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"/>
    </mc:Choice>
  </mc:AlternateContent>
  <xr:revisionPtr revIDLastSave="0" documentId="8_{DC9AE00B-842E-4F9A-B033-E85DEF9CAC45}" xr6:coauthVersionLast="47" xr6:coauthVersionMax="47" xr10:uidLastSave="{00000000-0000-0000-0000-000000000000}"/>
  <bookViews>
    <workbookView xWindow="-120" yWindow="-120" windowWidth="29040" windowHeight="15720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491</definedName>
    <definedName name="_xlnm.Print_Area" localSheetId="0">'2_DDS'!$A$2:$I$491</definedName>
    <definedName name="_xlnm.Print_Titles" localSheetId="0">'2_DDS'!$16:$17</definedName>
    <definedName name="gadi">'[1]1_Vienibu_izcenojumi'!$I$16:$AI$16</definedName>
    <definedName name="Mervienibas">'2_DDS'!$E$596:$E$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5" i="1" l="1"/>
  <c r="A196" i="1" s="1"/>
  <c r="A197" i="1" s="1"/>
  <c r="A198" i="1" s="1"/>
  <c r="A199" i="1" s="1"/>
  <c r="I199" i="1"/>
  <c r="G199" i="1"/>
  <c r="G195" i="1"/>
  <c r="I195" i="1" s="1"/>
  <c r="G280" i="1" l="1"/>
  <c r="I280" i="1" s="1"/>
  <c r="G281" i="1"/>
  <c r="I281" i="1" s="1"/>
  <c r="G282" i="1"/>
  <c r="I282" i="1" s="1"/>
  <c r="G283" i="1"/>
  <c r="I283" i="1" s="1"/>
  <c r="G270" i="1"/>
  <c r="I270" i="1" s="1"/>
  <c r="G271" i="1"/>
  <c r="I271" i="1" s="1"/>
  <c r="G272" i="1"/>
  <c r="I272" i="1" s="1"/>
  <c r="G273" i="1"/>
  <c r="I273" i="1" s="1"/>
  <c r="G274" i="1"/>
  <c r="I274" i="1" s="1"/>
  <c r="G275" i="1"/>
  <c r="I275" i="1" s="1"/>
  <c r="G276" i="1"/>
  <c r="I276" i="1" s="1"/>
  <c r="G277" i="1"/>
  <c r="I277" i="1" s="1"/>
  <c r="G278" i="1"/>
  <c r="I278" i="1" s="1"/>
  <c r="G279" i="1"/>
  <c r="I279" i="1" s="1"/>
  <c r="G267" i="1"/>
  <c r="I267" i="1" s="1"/>
  <c r="G268" i="1"/>
  <c r="I268" i="1" s="1"/>
  <c r="G269" i="1"/>
  <c r="I269" i="1" s="1"/>
  <c r="G224" i="1" l="1"/>
  <c r="I224" i="1" s="1"/>
  <c r="A359" i="1"/>
  <c r="A360" i="1" s="1"/>
  <c r="A361" i="1" s="1"/>
  <c r="A362" i="1" s="1"/>
  <c r="A363" i="1" s="1"/>
  <c r="A221" i="1" l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G212" i="1" l="1"/>
  <c r="I212" i="1" s="1"/>
  <c r="G395" i="1" l="1"/>
  <c r="I395" i="1" s="1"/>
  <c r="G357" i="1" l="1"/>
  <c r="I357" i="1" s="1"/>
  <c r="G356" i="1"/>
  <c r="I356" i="1" s="1"/>
  <c r="G355" i="1"/>
  <c r="I355" i="1" s="1"/>
  <c r="G354" i="1"/>
  <c r="I354" i="1" s="1"/>
  <c r="G353" i="1"/>
  <c r="I353" i="1" s="1"/>
  <c r="G352" i="1"/>
  <c r="I352" i="1" s="1"/>
  <c r="G351" i="1"/>
  <c r="I351" i="1" s="1"/>
  <c r="G350" i="1"/>
  <c r="I350" i="1" s="1"/>
  <c r="G348" i="1"/>
  <c r="I348" i="1" s="1"/>
  <c r="G347" i="1"/>
  <c r="I347" i="1" s="1"/>
  <c r="G346" i="1"/>
  <c r="I346" i="1" s="1"/>
  <c r="G345" i="1"/>
  <c r="I345" i="1" s="1"/>
  <c r="G343" i="1"/>
  <c r="I343" i="1" s="1"/>
  <c r="G342" i="1"/>
  <c r="I342" i="1" s="1"/>
  <c r="G333" i="1"/>
  <c r="I333" i="1" s="1"/>
  <c r="G331" i="1"/>
  <c r="I331" i="1" s="1"/>
  <c r="G330" i="1" l="1"/>
  <c r="I330" i="1" s="1"/>
  <c r="G323" i="1"/>
  <c r="I323" i="1" s="1"/>
  <c r="G322" i="1"/>
  <c r="I322" i="1" s="1"/>
  <c r="G321" i="1"/>
  <c r="I321" i="1" s="1"/>
  <c r="G320" i="1"/>
  <c r="I320" i="1" s="1"/>
  <c r="G326" i="1"/>
  <c r="I326" i="1" s="1"/>
  <c r="G325" i="1"/>
  <c r="I325" i="1" s="1"/>
  <c r="G324" i="1"/>
  <c r="I324" i="1" s="1"/>
  <c r="G319" i="1"/>
  <c r="I319" i="1" s="1"/>
  <c r="G318" i="1"/>
  <c r="I318" i="1" s="1"/>
  <c r="G317" i="1"/>
  <c r="I317" i="1" s="1"/>
  <c r="G316" i="1"/>
  <c r="I316" i="1" s="1"/>
  <c r="G315" i="1"/>
  <c r="I315" i="1" s="1"/>
  <c r="G314" i="1"/>
  <c r="I314" i="1" s="1"/>
  <c r="G313" i="1"/>
  <c r="I313" i="1" s="1"/>
  <c r="G311" i="1"/>
  <c r="I311" i="1" s="1"/>
  <c r="G312" i="1"/>
  <c r="I312" i="1" s="1"/>
  <c r="G310" i="1"/>
  <c r="I310" i="1" s="1"/>
  <c r="G309" i="1"/>
  <c r="I309" i="1" s="1"/>
  <c r="G308" i="1"/>
  <c r="I308" i="1" s="1"/>
  <c r="G307" i="1"/>
  <c r="I307" i="1" s="1"/>
  <c r="G306" i="1"/>
  <c r="I306" i="1" s="1"/>
  <c r="G305" i="1"/>
  <c r="I305" i="1" s="1"/>
  <c r="G304" i="1"/>
  <c r="I304" i="1" s="1"/>
  <c r="G303" i="1"/>
  <c r="I303" i="1" s="1"/>
  <c r="G302" i="1"/>
  <c r="I302" i="1" s="1"/>
  <c r="G301" i="1"/>
  <c r="I301" i="1" s="1"/>
  <c r="G300" i="1"/>
  <c r="I300" i="1" s="1"/>
  <c r="G299" i="1"/>
  <c r="I299" i="1" s="1"/>
  <c r="G298" i="1"/>
  <c r="I298" i="1" s="1"/>
  <c r="G297" i="1"/>
  <c r="I297" i="1" s="1"/>
  <c r="G296" i="1"/>
  <c r="I296" i="1" s="1"/>
  <c r="G295" i="1"/>
  <c r="I295" i="1" s="1"/>
  <c r="G294" i="1"/>
  <c r="I294" i="1" s="1"/>
  <c r="G293" i="1"/>
  <c r="I293" i="1" s="1"/>
  <c r="G292" i="1"/>
  <c r="I292" i="1" s="1"/>
  <c r="G291" i="1"/>
  <c r="I291" i="1" s="1"/>
  <c r="G290" i="1"/>
  <c r="I290" i="1" s="1"/>
  <c r="G248" i="1"/>
  <c r="I248" i="1" s="1"/>
  <c r="G222" i="1"/>
  <c r="I222" i="1" s="1"/>
  <c r="G142" i="1"/>
  <c r="I142" i="1" s="1"/>
  <c r="G141" i="1"/>
  <c r="I141" i="1" s="1"/>
  <c r="G140" i="1"/>
  <c r="I140" i="1" s="1"/>
  <c r="G138" i="1"/>
  <c r="G49" i="1"/>
  <c r="I49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5" i="1"/>
  <c r="I25" i="1" s="1"/>
  <c r="G26" i="1"/>
  <c r="I26" i="1" s="1"/>
  <c r="G27" i="1"/>
  <c r="I27" i="1" s="1"/>
  <c r="G28" i="1"/>
  <c r="I28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5" i="1"/>
  <c r="I45" i="1" s="1"/>
  <c r="G46" i="1"/>
  <c r="I46" i="1" s="1"/>
  <c r="G47" i="1"/>
  <c r="I47" i="1" s="1"/>
  <c r="G48" i="1"/>
  <c r="I48" i="1" s="1"/>
  <c r="G50" i="1"/>
  <c r="I50" i="1"/>
  <c r="G51" i="1"/>
  <c r="I51" i="1" s="1"/>
  <c r="G52" i="1"/>
  <c r="I52" i="1" s="1"/>
  <c r="G53" i="1"/>
  <c r="I53" i="1" s="1"/>
  <c r="G54" i="1"/>
  <c r="I54" i="1"/>
  <c r="G55" i="1"/>
  <c r="I55" i="1" s="1"/>
  <c r="G56" i="1"/>
  <c r="I56" i="1" s="1"/>
  <c r="G57" i="1"/>
  <c r="I57" i="1" s="1"/>
  <c r="G58" i="1"/>
  <c r="I58" i="1"/>
  <c r="G59" i="1"/>
  <c r="I59" i="1" s="1"/>
  <c r="G60" i="1"/>
  <c r="I60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 s="1"/>
  <c r="G70" i="1"/>
  <c r="I70" i="1" s="1"/>
  <c r="G71" i="1"/>
  <c r="I71" i="1"/>
  <c r="G72" i="1"/>
  <c r="I72" i="1"/>
  <c r="G73" i="1"/>
  <c r="I73" i="1" s="1"/>
  <c r="G74" i="1"/>
  <c r="I74" i="1" s="1"/>
  <c r="G75" i="1"/>
  <c r="I75" i="1" s="1"/>
  <c r="G76" i="1"/>
  <c r="I76" i="1" s="1"/>
  <c r="G77" i="1"/>
  <c r="I77" i="1" s="1"/>
  <c r="G78" i="1"/>
  <c r="I78" i="1" s="1"/>
  <c r="G79" i="1"/>
  <c r="I79" i="1"/>
  <c r="G80" i="1"/>
  <c r="I80" i="1" s="1"/>
  <c r="G81" i="1"/>
  <c r="I81" i="1" s="1"/>
  <c r="G82" i="1"/>
  <c r="I82" i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 s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 s="1"/>
  <c r="G139" i="1"/>
  <c r="I139" i="1" s="1"/>
  <c r="G143" i="1"/>
  <c r="I143" i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 s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 s="1"/>
  <c r="G171" i="1"/>
  <c r="I171" i="1" s="1"/>
  <c r="G172" i="1"/>
  <c r="I172" i="1" s="1"/>
  <c r="G173" i="1"/>
  <c r="I173" i="1" s="1"/>
  <c r="G174" i="1"/>
  <c r="I174" i="1" s="1"/>
  <c r="G175" i="1"/>
  <c r="I175" i="1" s="1"/>
  <c r="G176" i="1"/>
  <c r="I176" i="1"/>
  <c r="G177" i="1"/>
  <c r="I177" i="1" s="1"/>
  <c r="G178" i="1"/>
  <c r="I178" i="1" s="1"/>
  <c r="G179" i="1"/>
  <c r="I179" i="1" s="1"/>
  <c r="G180" i="1"/>
  <c r="I180" i="1" s="1"/>
  <c r="G181" i="1"/>
  <c r="I181" i="1" s="1"/>
  <c r="G182" i="1"/>
  <c r="I182" i="1" s="1"/>
  <c r="G183" i="1"/>
  <c r="I183" i="1"/>
  <c r="G184" i="1"/>
  <c r="I184" i="1"/>
  <c r="G185" i="1"/>
  <c r="I185" i="1" s="1"/>
  <c r="G186" i="1"/>
  <c r="I186" i="1" s="1"/>
  <c r="G187" i="1"/>
  <c r="I187" i="1" s="1"/>
  <c r="G188" i="1"/>
  <c r="I188" i="1"/>
  <c r="G189" i="1"/>
  <c r="I189" i="1" s="1"/>
  <c r="G190" i="1"/>
  <c r="I190" i="1" s="1"/>
  <c r="G191" i="1"/>
  <c r="I191" i="1" s="1"/>
  <c r="G192" i="1"/>
  <c r="I192" i="1" s="1"/>
  <c r="G193" i="1"/>
  <c r="I193" i="1" s="1"/>
  <c r="G194" i="1"/>
  <c r="I194" i="1" s="1"/>
  <c r="G196" i="1"/>
  <c r="I196" i="1" s="1"/>
  <c r="G197" i="1"/>
  <c r="I197" i="1" s="1"/>
  <c r="G198" i="1"/>
  <c r="I198" i="1" s="1"/>
  <c r="G200" i="1"/>
  <c r="I200" i="1"/>
  <c r="G201" i="1"/>
  <c r="I201" i="1" s="1"/>
  <c r="G202" i="1"/>
  <c r="I202" i="1"/>
  <c r="G203" i="1"/>
  <c r="I203" i="1" s="1"/>
  <c r="G204" i="1"/>
  <c r="I204" i="1" s="1"/>
  <c r="G205" i="1"/>
  <c r="I205" i="1" s="1"/>
  <c r="G206" i="1"/>
  <c r="I206" i="1"/>
  <c r="G207" i="1"/>
  <c r="I207" i="1" s="1"/>
  <c r="G208" i="1"/>
  <c r="I208" i="1" s="1"/>
  <c r="G209" i="1"/>
  <c r="I209" i="1" s="1"/>
  <c r="G210" i="1"/>
  <c r="I210" i="1" s="1"/>
  <c r="G211" i="1"/>
  <c r="I211" i="1" s="1"/>
  <c r="G213" i="1"/>
  <c r="I213" i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/>
  <c r="G223" i="1"/>
  <c r="I223" i="1"/>
  <c r="G225" i="1"/>
  <c r="I225" i="1" s="1"/>
  <c r="G226" i="1"/>
  <c r="I226" i="1" s="1"/>
  <c r="G227" i="1"/>
  <c r="I227" i="1" s="1"/>
  <c r="G228" i="1"/>
  <c r="I228" i="1" s="1"/>
  <c r="G229" i="1"/>
  <c r="I229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245" i="1"/>
  <c r="I245" i="1" s="1"/>
  <c r="G246" i="1"/>
  <c r="I246" i="1" s="1"/>
  <c r="G247" i="1"/>
  <c r="I247" i="1" s="1"/>
  <c r="G249" i="1"/>
  <c r="I249" i="1" s="1"/>
  <c r="G250" i="1"/>
  <c r="I250" i="1" s="1"/>
  <c r="G251" i="1"/>
  <c r="I251" i="1" s="1"/>
  <c r="G252" i="1"/>
  <c r="I252" i="1" s="1"/>
  <c r="G253" i="1"/>
  <c r="I253" i="1" s="1"/>
  <c r="G254" i="1"/>
  <c r="I254" i="1" s="1"/>
  <c r="G255" i="1"/>
  <c r="I255" i="1" s="1"/>
  <c r="G256" i="1"/>
  <c r="I256" i="1" s="1"/>
  <c r="G257" i="1"/>
  <c r="I257" i="1" s="1"/>
  <c r="G258" i="1"/>
  <c r="I258" i="1" s="1"/>
  <c r="G259" i="1"/>
  <c r="I259" i="1" s="1"/>
  <c r="G260" i="1"/>
  <c r="I260" i="1" s="1"/>
  <c r="G261" i="1"/>
  <c r="I261" i="1" s="1"/>
  <c r="G262" i="1"/>
  <c r="I262" i="1" s="1"/>
  <c r="G263" i="1"/>
  <c r="I263" i="1" s="1"/>
  <c r="G264" i="1"/>
  <c r="I264" i="1" s="1"/>
  <c r="G265" i="1"/>
  <c r="I265" i="1" s="1"/>
  <c r="G266" i="1"/>
  <c r="I266" i="1" s="1"/>
  <c r="G284" i="1"/>
  <c r="I284" i="1" s="1"/>
  <c r="G285" i="1"/>
  <c r="I285" i="1" s="1"/>
  <c r="G286" i="1"/>
  <c r="I286" i="1" s="1"/>
  <c r="G287" i="1"/>
  <c r="I287" i="1" s="1"/>
  <c r="G288" i="1"/>
  <c r="I288" i="1" s="1"/>
  <c r="G289" i="1"/>
  <c r="I289" i="1"/>
  <c r="G327" i="1"/>
  <c r="I327" i="1"/>
  <c r="G328" i="1"/>
  <c r="I328" i="1" s="1"/>
  <c r="G329" i="1"/>
  <c r="I329" i="1" s="1"/>
  <c r="G332" i="1"/>
  <c r="I332" i="1" s="1"/>
  <c r="G334" i="1"/>
  <c r="I334" i="1" s="1"/>
  <c r="G335" i="1"/>
  <c r="I335" i="1" s="1"/>
  <c r="G336" i="1"/>
  <c r="I336" i="1" s="1"/>
  <c r="G337" i="1"/>
  <c r="I337" i="1" s="1"/>
  <c r="G338" i="1"/>
  <c r="I338" i="1" s="1"/>
  <c r="G339" i="1"/>
  <c r="I339" i="1" s="1"/>
  <c r="G340" i="1"/>
  <c r="I340" i="1" s="1"/>
  <c r="G341" i="1"/>
  <c r="I341" i="1" s="1"/>
  <c r="G358" i="1"/>
  <c r="I358" i="1"/>
  <c r="G359" i="1"/>
  <c r="I359" i="1"/>
  <c r="G360" i="1"/>
  <c r="I360" i="1" s="1"/>
  <c r="G361" i="1"/>
  <c r="I361" i="1" s="1"/>
  <c r="G362" i="1"/>
  <c r="I362" i="1" s="1"/>
  <c r="G363" i="1"/>
  <c r="I363" i="1" s="1"/>
  <c r="G364" i="1"/>
  <c r="I364" i="1"/>
  <c r="G365" i="1"/>
  <c r="I365" i="1" s="1"/>
  <c r="G366" i="1"/>
  <c r="I366" i="1" s="1"/>
  <c r="G367" i="1"/>
  <c r="I367" i="1" s="1"/>
  <c r="G368" i="1"/>
  <c r="I368" i="1" s="1"/>
  <c r="G369" i="1"/>
  <c r="I369" i="1" s="1"/>
  <c r="G370" i="1"/>
  <c r="I370" i="1" s="1"/>
  <c r="G371" i="1"/>
  <c r="I371" i="1" s="1"/>
  <c r="G372" i="1"/>
  <c r="I372" i="1" s="1"/>
  <c r="G373" i="1"/>
  <c r="I373" i="1" s="1"/>
  <c r="G374" i="1"/>
  <c r="I374" i="1"/>
  <c r="G375" i="1"/>
  <c r="I375" i="1" s="1"/>
  <c r="G376" i="1"/>
  <c r="I376" i="1" s="1"/>
  <c r="G377" i="1"/>
  <c r="I377" i="1" s="1"/>
  <c r="G378" i="1"/>
  <c r="I378" i="1" s="1"/>
  <c r="G379" i="1"/>
  <c r="I379" i="1" s="1"/>
  <c r="G380" i="1"/>
  <c r="I380" i="1" s="1"/>
  <c r="G381" i="1"/>
  <c r="I381" i="1" s="1"/>
  <c r="G382" i="1"/>
  <c r="I382" i="1" s="1"/>
  <c r="G383" i="1"/>
  <c r="I383" i="1" s="1"/>
  <c r="G384" i="1"/>
  <c r="I384" i="1" s="1"/>
  <c r="G385" i="1"/>
  <c r="I385" i="1" s="1"/>
  <c r="G386" i="1"/>
  <c r="I386" i="1" s="1"/>
  <c r="G387" i="1"/>
  <c r="I387" i="1" s="1"/>
  <c r="G388" i="1"/>
  <c r="I388" i="1" s="1"/>
  <c r="G389" i="1"/>
  <c r="I389" i="1" s="1"/>
  <c r="G390" i="1"/>
  <c r="I390" i="1" s="1"/>
  <c r="G391" i="1"/>
  <c r="I391" i="1" s="1"/>
  <c r="G392" i="1"/>
  <c r="I392" i="1" s="1"/>
  <c r="G393" i="1"/>
  <c r="I393" i="1" s="1"/>
  <c r="G394" i="1"/>
  <c r="I394" i="1" s="1"/>
  <c r="G396" i="1"/>
  <c r="I396" i="1" s="1"/>
  <c r="G397" i="1"/>
  <c r="I397" i="1"/>
  <c r="G398" i="1"/>
  <c r="I398" i="1" s="1"/>
  <c r="G399" i="1"/>
  <c r="I399" i="1" s="1"/>
  <c r="G400" i="1"/>
  <c r="I400" i="1"/>
  <c r="G401" i="1"/>
  <c r="I401" i="1" s="1"/>
  <c r="G402" i="1"/>
  <c r="I402" i="1" s="1"/>
  <c r="G403" i="1"/>
  <c r="I403" i="1" s="1"/>
  <c r="G404" i="1"/>
  <c r="I404" i="1" s="1"/>
  <c r="G405" i="1"/>
  <c r="I405" i="1" s="1"/>
  <c r="G406" i="1"/>
  <c r="I406" i="1" s="1"/>
  <c r="G407" i="1"/>
  <c r="I407" i="1" s="1"/>
  <c r="G408" i="1"/>
  <c r="I408" i="1" s="1"/>
  <c r="G409" i="1"/>
  <c r="I409" i="1" s="1"/>
  <c r="G410" i="1"/>
  <c r="I410" i="1" s="1"/>
  <c r="G411" i="1"/>
  <c r="I411" i="1" s="1"/>
  <c r="G412" i="1"/>
  <c r="I412" i="1" s="1"/>
  <c r="G413" i="1"/>
  <c r="I413" i="1" s="1"/>
  <c r="G414" i="1"/>
  <c r="I414" i="1" s="1"/>
  <c r="G415" i="1"/>
  <c r="I415" i="1" s="1"/>
  <c r="G416" i="1"/>
  <c r="I416" i="1" s="1"/>
  <c r="G417" i="1"/>
  <c r="I417" i="1" s="1"/>
  <c r="G418" i="1"/>
  <c r="I418" i="1" s="1"/>
  <c r="G419" i="1"/>
  <c r="I419" i="1" s="1"/>
  <c r="G420" i="1"/>
  <c r="I420" i="1" s="1"/>
  <c r="G421" i="1"/>
  <c r="I421" i="1" s="1"/>
  <c r="G422" i="1"/>
  <c r="I422" i="1" s="1"/>
  <c r="G423" i="1"/>
  <c r="I423" i="1" s="1"/>
  <c r="G424" i="1"/>
  <c r="I424" i="1"/>
  <c r="G425" i="1"/>
  <c r="I425" i="1" s="1"/>
  <c r="G426" i="1"/>
  <c r="I426" i="1" s="1"/>
  <c r="G427" i="1"/>
  <c r="I427" i="1" s="1"/>
  <c r="G428" i="1"/>
  <c r="I428" i="1"/>
  <c r="G429" i="1"/>
  <c r="I429" i="1" s="1"/>
  <c r="G430" i="1"/>
  <c r="I430" i="1" s="1"/>
  <c r="G431" i="1"/>
  <c r="I431" i="1"/>
  <c r="G432" i="1"/>
  <c r="I432" i="1" s="1"/>
  <c r="G433" i="1"/>
  <c r="I433" i="1" s="1"/>
  <c r="G434" i="1"/>
  <c r="I434" i="1" s="1"/>
  <c r="G435" i="1"/>
  <c r="I435" i="1" s="1"/>
  <c r="G436" i="1"/>
  <c r="I436" i="1"/>
  <c r="G437" i="1"/>
  <c r="I437" i="1" s="1"/>
  <c r="G438" i="1"/>
  <c r="I438" i="1" s="1"/>
  <c r="G439" i="1"/>
  <c r="I439" i="1" s="1"/>
  <c r="G440" i="1"/>
  <c r="I440" i="1"/>
  <c r="G441" i="1"/>
  <c r="I441" i="1" s="1"/>
  <c r="G442" i="1"/>
  <c r="I442" i="1" s="1"/>
  <c r="G443" i="1"/>
  <c r="I443" i="1" s="1"/>
  <c r="G444" i="1"/>
  <c r="I444" i="1"/>
  <c r="G445" i="1"/>
  <c r="I445" i="1" s="1"/>
  <c r="G446" i="1"/>
  <c r="I446" i="1" s="1"/>
  <c r="G447" i="1"/>
  <c r="I447" i="1" s="1"/>
  <c r="G448" i="1"/>
  <c r="I448" i="1"/>
  <c r="G449" i="1"/>
  <c r="I449" i="1" s="1"/>
  <c r="G450" i="1"/>
  <c r="I450" i="1" s="1"/>
  <c r="G451" i="1"/>
  <c r="I451" i="1" s="1"/>
  <c r="G452" i="1"/>
  <c r="I452" i="1" s="1"/>
  <c r="G453" i="1"/>
  <c r="I453" i="1" s="1"/>
  <c r="G454" i="1"/>
  <c r="I454" i="1" s="1"/>
  <c r="G455" i="1"/>
  <c r="I455" i="1" s="1"/>
  <c r="G456" i="1"/>
  <c r="I456" i="1" s="1"/>
  <c r="G457" i="1"/>
  <c r="I457" i="1"/>
  <c r="G458" i="1"/>
  <c r="I458" i="1" s="1"/>
  <c r="G459" i="1"/>
  <c r="I459" i="1"/>
  <c r="G460" i="1"/>
  <c r="I460" i="1" s="1"/>
  <c r="G461" i="1"/>
  <c r="I461" i="1" s="1"/>
  <c r="G462" i="1"/>
  <c r="I462" i="1" s="1"/>
  <c r="G463" i="1"/>
  <c r="I463" i="1" s="1"/>
  <c r="G464" i="1"/>
  <c r="I464" i="1" s="1"/>
  <c r="G465" i="1"/>
  <c r="I465" i="1" s="1"/>
  <c r="G466" i="1"/>
  <c r="I466" i="1" s="1"/>
  <c r="G467" i="1"/>
  <c r="I467" i="1" s="1"/>
  <c r="G468" i="1"/>
  <c r="I468" i="1" s="1"/>
  <c r="G469" i="1"/>
  <c r="I469" i="1" s="1"/>
  <c r="G470" i="1"/>
  <c r="I470" i="1" s="1"/>
  <c r="G471" i="1"/>
  <c r="I471" i="1" s="1"/>
  <c r="G472" i="1"/>
  <c r="I472" i="1" s="1"/>
  <c r="G473" i="1"/>
  <c r="I473" i="1" s="1"/>
  <c r="G474" i="1"/>
  <c r="I474" i="1" s="1"/>
  <c r="G475" i="1"/>
  <c r="I475" i="1" s="1"/>
  <c r="G476" i="1"/>
  <c r="I476" i="1" s="1"/>
  <c r="G477" i="1"/>
  <c r="I477" i="1" s="1"/>
  <c r="A19" i="1" l="1"/>
  <c r="A20" i="1" s="1"/>
  <c r="A21" i="1" s="1"/>
  <c r="A22" i="1" s="1"/>
  <c r="A23" i="1" s="1"/>
  <c r="I18" i="1"/>
  <c r="I478" i="1" s="1"/>
  <c r="G18" i="1"/>
  <c r="A24" i="1" l="1"/>
  <c r="A25" i="1" s="1"/>
  <c r="A26" i="1" s="1"/>
  <c r="C9" i="1"/>
  <c r="A27" i="1" l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I479" i="1"/>
  <c r="I480" i="1" s="1"/>
  <c r="C15" i="1"/>
  <c r="A50" i="1" l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l="1"/>
  <c r="A140" i="1" s="1"/>
  <c r="A141" i="1" s="1"/>
  <c r="A142" i="1" s="1"/>
  <c r="A143" i="1" l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200" i="1" l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l="1"/>
  <c r="A214" i="1" s="1"/>
  <c r="A215" i="1" s="1"/>
  <c r="A216" i="1" s="1"/>
  <c r="A217" i="1" s="1"/>
  <c r="A218" i="1" s="1"/>
  <c r="A219" i="1" s="1"/>
  <c r="A364" i="1" l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289" i="1" l="1"/>
  <c r="A379" i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l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290" i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</calcChain>
</file>

<file path=xl/sharedStrings.xml><?xml version="1.0" encoding="utf-8"?>
<sst xmlns="http://schemas.openxmlformats.org/spreadsheetml/2006/main" count="1452" uniqueCount="630">
  <si>
    <t>Darbu daudzumu saraksts</t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gab</t>
  </si>
  <si>
    <t>Kopā (bez PVN)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kpl</t>
  </si>
  <si>
    <t>2.1.2 Grants segumi</t>
  </si>
  <si>
    <t>2.2 Tilti</t>
  </si>
  <si>
    <t>m</t>
  </si>
  <si>
    <t>2.3 Satiksmes drošības aprīkojums</t>
  </si>
  <si>
    <t>m2</t>
  </si>
  <si>
    <t>2.4 Ūdens atvades sistēmas</t>
  </si>
  <si>
    <t>m3</t>
  </si>
  <si>
    <t>2.5 Pašvaldību autoceļi un ielas</t>
  </si>
  <si>
    <t>2.6 Citu īpašnieku autoceļi un ielas</t>
  </si>
  <si>
    <t>pārg.km</t>
  </si>
  <si>
    <t>3 Rekonstrukcija un būvniecība</t>
  </si>
  <si>
    <t>t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ažādi darbi</t>
  </si>
  <si>
    <t/>
  </si>
  <si>
    <t>3.2</t>
  </si>
  <si>
    <t>Konstrukciju demontāža</t>
  </si>
  <si>
    <t>Asfalta seguma demontāža</t>
  </si>
  <si>
    <t>Šķembu vai grants maisījuma seguma vai pamata demontāža</t>
  </si>
  <si>
    <t>Bruģakmens vai betona flīžu seguma demontāža</t>
  </si>
  <si>
    <t>Pasažieru platformas demontāža</t>
  </si>
  <si>
    <t>Autopaviljona demontāža</t>
  </si>
  <si>
    <t>Mūra konstrukciju, drupu (būvgružu) vai akmeņu krāvuma demontāža</t>
  </si>
  <si>
    <t>Ceļa signālstabiņu demontāža</t>
  </si>
  <si>
    <t>Informatīvā vai reklāmas stenda demontāža</t>
  </si>
  <si>
    <t>3.3</t>
  </si>
  <si>
    <t>Asfalta seguma frēzēšana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Ūdens noteku (gūliju) pārsedžu nomaiņa</t>
  </si>
  <si>
    <t>Lūku pārsedžu nomaiņa</t>
  </si>
  <si>
    <t>Aku vāku nomaiņa</t>
  </si>
  <si>
    <t>Koku un meža ciršana, krūmu un zaru zāģēšana</t>
  </si>
  <si>
    <t>Koku ciršana</t>
  </si>
  <si>
    <t>Koku ciršana ar celmu laušanu</t>
  </si>
  <si>
    <t>Meža ciršana</t>
  </si>
  <si>
    <t>Meža ciršana ar celmu laušanu</t>
  </si>
  <si>
    <t>Teritorijas attīrīšana no krūmiem</t>
  </si>
  <si>
    <t>Zaru zāģēšana, izveidojot vainagu</t>
  </si>
  <si>
    <t>Celma laušana vai nofrēzēšana</t>
  </si>
  <si>
    <t>Celmu laušana vai nofrēzēšana</t>
  </si>
  <si>
    <t>Apauguma likvidēšana</t>
  </si>
  <si>
    <t>Zemes klātne</t>
  </si>
  <si>
    <t>4.1</t>
  </si>
  <si>
    <t>Grāvju rakšana un tīrīšana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4.2</t>
  </si>
  <si>
    <t>Liekās grunts aizvešana un izlīdzināšana</t>
  </si>
  <si>
    <t>Liekās grunts aizvešana</t>
  </si>
  <si>
    <t>4.3</t>
  </si>
  <si>
    <t>Caurteku būvniecība, atjaunošana vai nomaiņa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4.4</t>
  </si>
  <si>
    <t>Zemes klātnes būvniecība</t>
  </si>
  <si>
    <t>Zemes klātnes uzbēruma būvniecība</t>
  </si>
  <si>
    <t>Zemes klātnes ierakuma būvniecība</t>
  </si>
  <si>
    <t>4.4*</t>
  </si>
  <si>
    <t>Zemes klātnes grunts stabilizēšana 20 cm biezumā</t>
  </si>
  <si>
    <t>Zemes klātnes grunts stabilizēšana 30 cm biezumā</t>
  </si>
  <si>
    <t>Zemes klātnes grunts stabilizēšana 40 cm biezumā</t>
  </si>
  <si>
    <t>Augu zemes noņemšana</t>
  </si>
  <si>
    <t>Ar saistvielām nesaistītu kārtu armēšana vai atdalīšana</t>
  </si>
  <si>
    <t>4.5*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tdalīšana ar ģeosintētiskiem materiāliem (CBR ≤ 4,5% vai
Ev2 ≤ 20 MPa)</t>
  </si>
  <si>
    <t>Atdalīšana ar ģeosintētiskiem materiāliem (CBR &gt; 4,5% vai
Ev2 &gt; 20 MPa)</t>
  </si>
  <si>
    <t>4.6</t>
  </si>
  <si>
    <t>Apzaļumošana, nogāžu un tekņu nostiprināšana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4.7</t>
  </si>
  <si>
    <t>Ūdens novadtekņu tīrīšana, uzstādīšana un atjaunošana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Ar saistvielām nesaistītas konstruktīvās kārtas</t>
  </si>
  <si>
    <t>5.1</t>
  </si>
  <si>
    <t>Ar saistvielā nesaistītas papildkārtas būvniecība</t>
  </si>
  <si>
    <t>Pastiprinātas salizturīgās kārtas būvniecība</t>
  </si>
  <si>
    <t>Nepastiprinātas salizturīgās kārtas būvniecība</t>
  </si>
  <si>
    <t>Drenējošās kārtas būvniecība</t>
  </si>
  <si>
    <t>Nesaistītu minerālmateriālu pamata nesošās kārtas vai seguma būvniecība</t>
  </si>
  <si>
    <t>5.2*</t>
  </si>
  <si>
    <t>Nesaistītu minerālmateriālu 0/32ps pamata nesošās kārtas būvniecība</t>
  </si>
  <si>
    <t>Nesaistītu minerālmateriālu 0/45 pamata nesošās kārtas būvniecība</t>
  </si>
  <si>
    <t>Nesaistītu minerālmateriālu 0/56 pamata nesošās kārtas būvniecība</t>
  </si>
  <si>
    <t>Nesaistītu minerālmateriālu 0/63ps pamata nesošās kārtas būvniecība</t>
  </si>
  <si>
    <t>Nesaistītu minerālmateriālu 0/32pn pamata nesošās kārtas būvniecība</t>
  </si>
  <si>
    <t>Nesaistītu minerālmateriālu 0/63pn pamata nesošās kārtas būvniecība</t>
  </si>
  <si>
    <t>Nesaistītu minerālmateriālu 0/16 seguma būvniecība</t>
  </si>
  <si>
    <t>Nesaistītu minerālmateriālu 0/22 seguma būvniecība</t>
  </si>
  <si>
    <t>Nesaistītu minerālmateriālu 0/32s seguma būvniecība</t>
  </si>
  <si>
    <t>5.3</t>
  </si>
  <si>
    <t>Atputekļošana</t>
  </si>
  <si>
    <t>Grants seguma atputekļošana</t>
  </si>
  <si>
    <t>5.4</t>
  </si>
  <si>
    <t>Nomaļu uzpildīšana, profilēšana un blīvēšana</t>
  </si>
  <si>
    <t>Nomaļu uzpildīšana</t>
  </si>
  <si>
    <t>Nomaļu iesēdumu aizpildīšana</t>
  </si>
  <si>
    <t>Nomaļu profilēšana un blīvēšana</t>
  </si>
  <si>
    <t>Betona bruģa (plātnīšu) seguma būvniecība</t>
  </si>
  <si>
    <t>5.5*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Betona bruģa seguma atjaunošana</t>
  </si>
  <si>
    <t>5.6</t>
  </si>
  <si>
    <t>Dabīgā akmens bruģa seguma būvniecība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Ar saistvielām saistītas konstruktīvās kārtas</t>
  </si>
  <si>
    <t>Asfaltbetona un šķembu mastikas asfalta kārtas būvniecība</t>
  </si>
  <si>
    <t>6.2*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Karstā asfalta apakškārtas AC 11 base būvniecība 4 cm biezumā</t>
  </si>
  <si>
    <t>Karstā asfalta apakškārtas AC 11 base būvniecība 5 cm biezumā</t>
  </si>
  <si>
    <t>Karstā asfalta apakškārtas AC 16 base būvniecība 5 cm biezumā</t>
  </si>
  <si>
    <t>Karstā asfalta apakškārtas AC 16 base būvniecība 6 cm biezumā</t>
  </si>
  <si>
    <t>Karstā asfalta apakškārtas AC 16 base būvniecība 7 cm biezumā</t>
  </si>
  <si>
    <t>Karstā asfalta apakškārtas AC 22 base būvniecība 6 cm biezumā</t>
  </si>
  <si>
    <t>Karstā asfalta apakškārtas AC 22 base būvniecība 7 cm biezumā</t>
  </si>
  <si>
    <t>Karstā asfalta apakškārtas AC 22 base būvniecība 8 cm biezumā</t>
  </si>
  <si>
    <t>Karstā asfalta apakškārtas AC 22 base būvniecība 9 cm biezumā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Virsmas apstrāde un piesūcināta šķembu pamata nesošās kārtas būvniecība</t>
  </si>
  <si>
    <t>6.4*</t>
  </si>
  <si>
    <t>Satiksmes aprīkojums</t>
  </si>
  <si>
    <t>7.1</t>
  </si>
  <si>
    <t>Pasažieru platformas ar asfalta segumu būvniecība</t>
  </si>
  <si>
    <t>Pasažieru platformas ar betona bruģa segumu būvniecība</t>
  </si>
  <si>
    <t>Atkritumu urnas uzstādīšana</t>
  </si>
  <si>
    <t>7.2</t>
  </si>
  <si>
    <t>Betona apmales 100x30x15 cm uzstādīšana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7.3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Ceļa zīmju restaurācija</t>
  </si>
  <si>
    <t>7.4*</t>
  </si>
  <si>
    <t>Ceļa signālstabiņu D3 uzstādīšana</t>
  </si>
  <si>
    <t>Ceļa signālstabiņu D4 uzstādīšana</t>
  </si>
  <si>
    <t>7.5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7.6</t>
  </si>
  <si>
    <t>Atstarotāju uzlīmēšana vai uzstādīšana</t>
  </si>
  <si>
    <t>Atstarotāju uzlīmēšana signālstabiņiem</t>
  </si>
  <si>
    <t>Atstarotāju uzstādīšana</t>
  </si>
  <si>
    <t>Balstu, stabu aprīkošana ar dzeltenu, atstarojošu marķējumu</t>
  </si>
  <si>
    <t>7.7</t>
  </si>
  <si>
    <t>Drošības žoga uzstādīšana vai atjaunošana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7.9</t>
  </si>
  <si>
    <t>Ceļa apgaismojuma ierīkošana</t>
  </si>
  <si>
    <t>7.10</t>
  </si>
  <si>
    <t>7.11</t>
  </si>
  <si>
    <t>Ceļu aprīkojuma elektroinstalācijas ierīkošana</t>
  </si>
  <si>
    <t>7.12</t>
  </si>
  <si>
    <t>Ceļa segā iebūvēto sensoru un meteo stacijas izbūve vai atjaunošana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Satiksmes uzskaites punkta atjaunošana</t>
  </si>
  <si>
    <t>Meteo stacijas atjaunošana</t>
  </si>
  <si>
    <t>7.13</t>
  </si>
  <si>
    <t>Ribjoslu ierīkošana</t>
  </si>
  <si>
    <t>Ribjoslas ierīkošana</t>
  </si>
  <si>
    <t>Citi darbi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*- Cenai jābūt  noapaļotai līdz veseliem centiem. Tās daļa nedrīkst būt paslēpta, izmantojot Excel funkciju "Īsāka decimāldaļa":</t>
  </si>
  <si>
    <t>Amats:</t>
  </si>
  <si>
    <t>Vārds Uzvārds:</t>
  </si>
  <si>
    <t>Būvdarbu Pretendenta paraksttiesīgā persona:</t>
  </si>
  <si>
    <t>Informācija Būvdarbu Pretendentam:</t>
  </si>
  <si>
    <t>DDS sagatavotājs</t>
  </si>
  <si>
    <t>PVN 21%</t>
  </si>
  <si>
    <t>Pavisam kopā:</t>
  </si>
  <si>
    <t>Kopsumma bez PVN, PVN un ar PVN aizpildās automātiski (PVN summa tiek noapaļota (Round funkcija) ar precizitāti divi cipari aiz komata).</t>
  </si>
  <si>
    <t>---nav norādīts---</t>
  </si>
  <si>
    <t>1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</t>
    </r>
  </si>
  <si>
    <t>Stabu demontāža</t>
  </si>
  <si>
    <t>Betona vai dzelzsbetona konstrukciju demontāža</t>
  </si>
  <si>
    <t>Koka konstrukciju demontāža</t>
  </si>
  <si>
    <t>Metāla konstrukciju demontāža</t>
  </si>
  <si>
    <t>Jumta asbestcementa lokšņu (šīfera) demontāža</t>
  </si>
  <si>
    <t>Apmaļu demontāža</t>
  </si>
  <si>
    <t>Ūdens novadtekņu demontāža</t>
  </si>
  <si>
    <t>Betona šķēršļa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Žoga demontāža</t>
  </si>
  <si>
    <t>Drenāžas kolektoru un drenu vadu demontāža</t>
  </si>
  <si>
    <t>Gūliju un to pievadu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Sauso un lieko zaru izzāģēšana</t>
  </si>
  <si>
    <t>Atsevišķa koka novākšana sarežģītos apstākļos (ar autoceltni)</t>
  </si>
  <si>
    <t>Ceļa klātnes atbrīvošana no vētrā lauzta koka (-iem)</t>
  </si>
  <si>
    <t>Liekās grunts izlīdzinā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3.1</t>
  </si>
  <si>
    <t xml:space="preserve">Drošības barjeras, ietverot sākuma un gala elementus, demontāža </t>
  </si>
  <si>
    <t>322700</t>
  </si>
  <si>
    <t xml:space="preserve">Ceļa zīmju stabu demontāža </t>
  </si>
  <si>
    <t>440304</t>
  </si>
  <si>
    <t xml:space="preserve">pievienojot hidraulisko saistvielu </t>
  </si>
  <si>
    <t>440501</t>
  </si>
  <si>
    <t>440502</t>
  </si>
  <si>
    <t>440503</t>
  </si>
  <si>
    <t xml:space="preserve">Zemes klātnes grunts uzlabošana </t>
  </si>
  <si>
    <t xml:space="preserve">pievienojot jaunu materiālu </t>
  </si>
  <si>
    <t>520201</t>
  </si>
  <si>
    <t>Asfalta seguma pastiprināšana ar ģeokompozītu</t>
  </si>
  <si>
    <t xml:space="preserve">Asfalta seguma pastiprināšana ar ģeokompozītu </t>
  </si>
  <si>
    <t>6.1</t>
  </si>
  <si>
    <t>610100</t>
  </si>
  <si>
    <t>620705</t>
  </si>
  <si>
    <t>Ar hidrauliskajām vai bitumena saistvielām saistīta minerālmateriālu pamata nesošās kārtas būvniecība aukstā veidā</t>
  </si>
  <si>
    <t xml:space="preserve">Ar hidrauliskajām saistvielām saistītu minerālmateriālu pamata CTM 0/16 nesošās kārtas būvniecība 8,0 cm biezumā </t>
  </si>
  <si>
    <t>6.3</t>
  </si>
  <si>
    <t>630401</t>
  </si>
  <si>
    <t xml:space="preserve">Ar hidrauliskajām saistvielām saistītu minerālmateriālu pamata CTM 0/16 nesošās kārtas būvniecība 10,0 cm biezumā </t>
  </si>
  <si>
    <t>630402</t>
  </si>
  <si>
    <t>630403</t>
  </si>
  <si>
    <t xml:space="preserve">Ar hidrauliskajām saistvielām saistītu minerālmateriālu pamata CTM 0/16 nesošās kārtas būvniecība 12,0 cm biezumā </t>
  </si>
  <si>
    <t>630404</t>
  </si>
  <si>
    <t xml:space="preserve">pievienojot minerālmateriālu </t>
  </si>
  <si>
    <t>630405</t>
  </si>
  <si>
    <t>630 501</t>
  </si>
  <si>
    <t xml:space="preserve">Ar hidrauliskajām saistvielām saistītu minerālmateriālu pamata CTM 0/22 nesošās kārtas būvniecība 10,0 cm biezumā </t>
  </si>
  <si>
    <t xml:space="preserve">Ar hidrauliskajām saistvielām saistītu minerālmateriālu pamata CTM 0/22 nesošās kārtas būvniecība 12,0 cm biezumā </t>
  </si>
  <si>
    <t xml:space="preserve">Ar hidrauliskajām saistvielām saistītu minerālmateriālu pamata CTM 0/22 nesošās kārtas būvniecība 15,0 cm biezumā </t>
  </si>
  <si>
    <t xml:space="preserve">Ar hidrauliskajām saistvielām saistītu minerālmateriālu pamata CTM 0/22 nesošās kārtas būvniecība 20,0 cm biezumā </t>
  </si>
  <si>
    <t>630502</t>
  </si>
  <si>
    <t>630503</t>
  </si>
  <si>
    <t>630504</t>
  </si>
  <si>
    <t>630505</t>
  </si>
  <si>
    <t>630506</t>
  </si>
  <si>
    <t xml:space="preserve">Ar hidrauliskajām saistvielām saistītu minerālmateriālu pamata CTM 0/32 nesošās kārtas būvniecība 12,0 cm biezumā </t>
  </si>
  <si>
    <t xml:space="preserve">Ar hidrauliskajām saistvielām saistītu minerālmateriālu pamata CTM 0/32 nesošās kārtas būvniecība 15,0 cm biezumā </t>
  </si>
  <si>
    <t xml:space="preserve">Ar hidrauliskajām saistvielām saistītu minerālmateriālu pamata CTM 0/32 nesošās kārtas būvniecība 20,0 cm biezumā </t>
  </si>
  <si>
    <t xml:space="preserve">Ar hidrauliskajām saistvielām saistītu minerālmateriālu pamata CTM 0/32 nesošās kārtas būvniecība 25,0 cm biezumā </t>
  </si>
  <si>
    <t>630601</t>
  </si>
  <si>
    <t>630602</t>
  </si>
  <si>
    <t>630603</t>
  </si>
  <si>
    <t>630604</t>
  </si>
  <si>
    <t>6.4</t>
  </si>
  <si>
    <t>6.5</t>
  </si>
  <si>
    <t>6.6</t>
  </si>
  <si>
    <t>630605</t>
  </si>
  <si>
    <t>630606</t>
  </si>
  <si>
    <t xml:space="preserve">Ar bitumena saistvielām saistītu minerālmateriālu pamata CBTM 0/16 nesošās kārtas būvniecība 8,0 cm biezumā </t>
  </si>
  <si>
    <t xml:space="preserve">Ar bitumena saistvielām saistītu minerālmateriālu pamata CBTM 0/16 nesošās kārtas būvniecība 10,0 cm biezumā </t>
  </si>
  <si>
    <t xml:space="preserve">Ar bitumena saistvielām saistītu minerālmateriālu pamata CBTM 0/16 nesošās kārtas būvniecība 12,0 cm biezumā </t>
  </si>
  <si>
    <t>630701</t>
  </si>
  <si>
    <t>630702</t>
  </si>
  <si>
    <t>630703</t>
  </si>
  <si>
    <t>630704</t>
  </si>
  <si>
    <t>630705</t>
  </si>
  <si>
    <t xml:space="preserve">pievienojot bitumena saistvielu </t>
  </si>
  <si>
    <t>630706</t>
  </si>
  <si>
    <t xml:space="preserve">Ar bitumena saistvielām saistītu minerālmateriālu pamata CBTM 0/22 nesošās kārtas būvniecība 10,0 cm biezumā </t>
  </si>
  <si>
    <t xml:space="preserve">Ar bitumena saistvielām saistītu minerālmateriālu pamata CBTM 0/22 nesošās kārtas būvniecība 12,0 cm biezumā </t>
  </si>
  <si>
    <t xml:space="preserve">Ar bitumena saistvielām saistītu minerālmateriālu pamata CBTM 0/22 nesošās kārtas būvniecība 15,0 cm biezumā </t>
  </si>
  <si>
    <t xml:space="preserve">Ar bitumena saistvielām saistītu minerālmateriālu pamata CBTM 0/22 nesošās kārtas būvniecība 20,0 cm biezumā </t>
  </si>
  <si>
    <t>630801</t>
  </si>
  <si>
    <t>630802</t>
  </si>
  <si>
    <t>630803</t>
  </si>
  <si>
    <t>630804</t>
  </si>
  <si>
    <t>630805</t>
  </si>
  <si>
    <t>630806</t>
  </si>
  <si>
    <t>630807</t>
  </si>
  <si>
    <t xml:space="preserve">Ar bitumena saistvielām saistītu minerālmateriālu pamata CBTM 0/32 nesošās kārtas būvniecība 12,0 cm biezumā </t>
  </si>
  <si>
    <t xml:space="preserve">Ar bitumena saistvielām saistītu minerālmateriālu pamata CBTM 0/32 nesošās kārtas būvniecība 15,0 cm biezumā </t>
  </si>
  <si>
    <t xml:space="preserve">Ar bitumena saistvielām saistītu minerālmateriālu pamata CBTM 0/32 nesošās kārtas būvniecība 20,0 cm biezumā </t>
  </si>
  <si>
    <t xml:space="preserve">Ar bitumena saistvielām saistītu minerālmateriālu pamata CBTM 0/32 nesošās kārtas būvniecība 25,0 cm biezumā </t>
  </si>
  <si>
    <t>630901</t>
  </si>
  <si>
    <t>630902</t>
  </si>
  <si>
    <t>630903</t>
  </si>
  <si>
    <t>630904</t>
  </si>
  <si>
    <t>630905</t>
  </si>
  <si>
    <t>630906</t>
  </si>
  <si>
    <t>630907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202</t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Piesūcinātu šķembu pamata IM nesošās kārtas būvniecība 4 cm biezumā</t>
  </si>
  <si>
    <t>Piesūcinātu šķembu pamata IM nesošās kārtas būvniecība 6 cm biezumā</t>
  </si>
  <si>
    <t>Piesūcinātu šķembu pamata IMT nesošās kārtas būvniecība 4 cm biezumā</t>
  </si>
  <si>
    <t>Piesūcinātu šķembu pamata IMT nesošās kārtas būvniecība 6 cm biezumā</t>
  </si>
  <si>
    <t xml:space="preserve">Piesūcināta šķembu pamata JIM izlīdzinošās nesošās kārtas būvniecība 1,5-3,0 cm biezumā </t>
  </si>
  <si>
    <t xml:space="preserve">Piesūcināta šķembu pamata JIM izlīdzinošās nesošās kārtas būvniecība 2,5-4,5 cm biezumā </t>
  </si>
  <si>
    <t xml:space="preserve">Piesūcināta šķembu pamata JIM izlīdzinošās nesošās kārtas būvniecība 4,0-7,5 cm biezumā </t>
  </si>
  <si>
    <t xml:space="preserve">Piesūcināta šķembu pamata JIM izlīdzinošās nesošās kārtas būvniecība &gt; 7,0 cm biezumā </t>
  </si>
  <si>
    <t>640902</t>
  </si>
  <si>
    <t xml:space="preserve">Ar saistvielām nesaistītu raupju segas pamata kārtu gruntēšana </t>
  </si>
  <si>
    <t xml:space="preserve">Ar saistvielām nesaistītu blīvu segas pamata kārtu gruntēšana </t>
  </si>
  <si>
    <t>Asfaltbetons ļoti plānām kārtām</t>
  </si>
  <si>
    <t>BBTM 8A dilumkārtas būvniecība 25 mm biezumā</t>
  </si>
  <si>
    <t>650102</t>
  </si>
  <si>
    <t xml:space="preserve">BBTM 11A dilumkārtas būvniecība 25 mm biezumā </t>
  </si>
  <si>
    <t xml:space="preserve">BBTM 11A dilumkārtas būvniecība 30 mm biezumā </t>
  </si>
  <si>
    <t>650201</t>
  </si>
  <si>
    <t>650202</t>
  </si>
  <si>
    <t>Emulsētu sīkšķembu maisījuma virsmas apstrāde</t>
  </si>
  <si>
    <t xml:space="preserve">ESM 0/3 virsmas apstrāde </t>
  </si>
  <si>
    <t xml:space="preserve">ESM 0/3&amp;0/3 virsmas apstrāde </t>
  </si>
  <si>
    <t xml:space="preserve">ESM 0/5&amp;0/3 virsmas apstrāde </t>
  </si>
  <si>
    <t xml:space="preserve">ESM 0/5&amp;0/5 virsmas apstrāde </t>
  </si>
  <si>
    <t xml:space="preserve">ESM 0/5&amp;0/8 virsmas apstrāde </t>
  </si>
  <si>
    <t xml:space="preserve">ESM 0/8&amp;0/3 virsmas apstrāde </t>
  </si>
  <si>
    <t xml:space="preserve">ESM 0/8&amp;0/5 virsmas apstrāde </t>
  </si>
  <si>
    <t xml:space="preserve">ESM 0/8&amp;0/8 virsmas apstrāde </t>
  </si>
  <si>
    <t>Pasažieru platformas būvniecība vai aprīkojuma uzstādīšana</t>
  </si>
  <si>
    <t>Sola uzstādīšana</t>
  </si>
  <si>
    <t>Apmales uzstādīšana</t>
  </si>
  <si>
    <t>702102</t>
  </si>
  <si>
    <t>703104</t>
  </si>
  <si>
    <t>703701</t>
  </si>
  <si>
    <t xml:space="preserve">Individuāli projektējamās ceļa zīmes uzstādīšana </t>
  </si>
  <si>
    <t>Luksoforu objektu būvniecība</t>
  </si>
  <si>
    <t>550201</t>
  </si>
  <si>
    <t>3.4</t>
  </si>
  <si>
    <t>Karstā asfalta dilumkārtas AC 4 surf būvniecība 2 cm biezumā</t>
  </si>
  <si>
    <t>BBTM 8A dilumkārtas būvniecība 20 mm biezumā</t>
  </si>
  <si>
    <t>660101</t>
  </si>
  <si>
    <t>660102</t>
  </si>
  <si>
    <t>660103</t>
  </si>
  <si>
    <t>660104</t>
  </si>
  <si>
    <t>660105</t>
  </si>
  <si>
    <t>650101</t>
  </si>
  <si>
    <t>640901</t>
  </si>
  <si>
    <t>660106</t>
  </si>
  <si>
    <t>660107</t>
  </si>
  <si>
    <t>660108</t>
  </si>
  <si>
    <t>Ceļa virsmas stāvokļa, ceļa virsmas un seguma temperatūras sensora būvniecība</t>
  </si>
  <si>
    <t>Satiksmes uzskaites punkta būvniecība</t>
  </si>
  <si>
    <t>Meteo stacijas būvniecība</t>
  </si>
  <si>
    <t>620100</t>
  </si>
  <si>
    <t>6.2</t>
  </si>
  <si>
    <t xml:space="preserve">Šķembu mastikas asfalta dilumkārtas SMA 8 būvniecība 3,0 cm biezumā </t>
  </si>
  <si>
    <t>Ceļa signālstabiņu uzstādīšana</t>
  </si>
  <si>
    <t>Karstā asfalta apakškārtas vai apakškārtas un saistes kārtas AC base/bin būvniecība 6 cm biezumā</t>
  </si>
  <si>
    <t>Karstā asfalta apakškārtas vai apakškārtas un saistes kārtas AC base/bin būvniecība 7 cm biezumā</t>
  </si>
  <si>
    <t>Karstā asfalta apakškārtas vai apakškārtas un saistes kārtas AC base/bin būvniecība 8 cm biezumā</t>
  </si>
  <si>
    <t>Karstā asfalta apakškārtas vai apakškārtas un saistes kārtas AC base/bin būvniecība 9 cm biezumā</t>
  </si>
  <si>
    <t>Karstā asfalta apakškārtas vai apakškārtas un saistes kārtas AC base/bin būvniecība 10 cm biezumā</t>
  </si>
  <si>
    <t>Karstā asfalta apakškārtas vai apakškārtas un saistes kārtas AC base/bin būvniecība 11 cm biezumā</t>
  </si>
  <si>
    <t>Karstā asfalta apakškārtas vai apakškārtas un saistes kārtas AC base/bin būvniecība 12 cm biezumā</t>
  </si>
  <si>
    <t>Karstā asfalta apakškārtas vai apakškārtas un saistes kārtas AC base/bin būvniecība 13 cm biezumā</t>
  </si>
  <si>
    <t>Karstā asfalta apakškārtas vai apakškārtas un saistes kārtas AC base/bin būvniecība 14 cm biezumā</t>
  </si>
  <si>
    <t>Karstā asfalta apakškārtas vai apakškārtas un saistes kārtas AC base/bin būvniecība 15 cm biezumā</t>
  </si>
  <si>
    <t>Karstā asfalta apakškārtas vai apakškārtas un saistes kārtas AC base/bin būvniecība 16 cm biezumā</t>
  </si>
  <si>
    <t>Karstā asfalta apakškārtas vai apakškārtas un saistes kārtas AC base/bin būvniecība 17 cm biezumā</t>
  </si>
  <si>
    <t>Karstā asfalta apakškārtas vai apakškārtas un saistes kārtas AC base/bin būvniecība 18 cm biezumā</t>
  </si>
  <si>
    <t>Karstā asfalta apakškārtas vai apakškārtas un saistes kārtas AC base/bin būvniecība 19 cm biezumā</t>
  </si>
  <si>
    <t>Karstā asfalta apakškārtas vai apakškārtas un saistes kārtas AC base/bin būvniecība 20 cm biezumā</t>
  </si>
  <si>
    <t>Karstā asfalta apakškārtas vai apakškārtas un saistes kārtas AC base/bin būvniecība 21 cm biezumā</t>
  </si>
  <si>
    <t>Karstā asfalta apakškārtas vai apakškārtas un saistes kārtas AC base/bin būvniecība 22 cm biezumā</t>
  </si>
  <si>
    <t>621901</t>
  </si>
  <si>
    <t>621902</t>
  </si>
  <si>
    <t>621903</t>
  </si>
  <si>
    <t>621904</t>
  </si>
  <si>
    <t>621905</t>
  </si>
  <si>
    <t>621906</t>
  </si>
  <si>
    <t>621907</t>
  </si>
  <si>
    <t>621908</t>
  </si>
  <si>
    <t>621909</t>
  </si>
  <si>
    <t>621910</t>
  </si>
  <si>
    <t>621911</t>
  </si>
  <si>
    <t>621912</t>
  </si>
  <si>
    <t>621913</t>
  </si>
  <si>
    <t>621914</t>
  </si>
  <si>
    <t>621915</t>
  </si>
  <si>
    <t>621916</t>
  </si>
  <si>
    <t>621917</t>
  </si>
  <si>
    <t>520109</t>
  </si>
  <si>
    <t>Nesaistītu minerālmateriālu pamata nesošās kārtas būvniecība</t>
  </si>
  <si>
    <t>520209</t>
  </si>
  <si>
    <t>Nesaistītu minerālmateriālu seguma būvniecība</t>
  </si>
  <si>
    <t>Apstiprināts ar LVC 05.12.2022. rīkojumu Nr.449 (DDS pārbūve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35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14" fillId="10" borderId="2" xfId="0" applyNumberFormat="1" applyFont="1" applyFill="1" applyBorder="1" applyAlignment="1">
      <alignment horizontal="right" vertical="center" wrapText="1"/>
    </xf>
    <xf numFmtId="49" fontId="14" fillId="10" borderId="2" xfId="0" applyNumberFormat="1" applyFont="1" applyFill="1" applyBorder="1" applyAlignment="1">
      <alignment horizontal="center" vertical="center" wrapText="1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0" fontId="14" fillId="10" borderId="2" xfId="0" applyFont="1" applyFill="1" applyBorder="1" applyAlignment="1">
      <alignment horizontal="center" vertical="center" wrapText="1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49" fontId="14" fillId="11" borderId="2" xfId="0" applyNumberFormat="1" applyFont="1" applyFill="1" applyBorder="1" applyAlignment="1">
      <alignment horizontal="right" vertical="center" wrapText="1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>
      <alignment horizontal="left" vertical="center" wrapText="1"/>
    </xf>
    <xf numFmtId="0" fontId="14" fillId="11" borderId="2" xfId="0" applyFont="1" applyFill="1" applyBorder="1" applyAlignment="1">
      <alignment horizontal="center" vertical="center" wrapText="1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 applyProtection="1">
      <alignment horizontal="center" vertical="center" wrapText="1"/>
      <protection locked="0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>
      <alignment horizontal="right" vertical="center" wrapText="1"/>
    </xf>
    <xf numFmtId="0" fontId="14" fillId="13" borderId="0" xfId="0" applyFont="1" applyFill="1"/>
    <xf numFmtId="0" fontId="14" fillId="13" borderId="2" xfId="0" applyFont="1" applyFill="1" applyBorder="1" applyAlignment="1">
      <alignment horizontal="center"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0" fontId="14" fillId="13" borderId="2" xfId="0" applyFont="1" applyFill="1" applyBorder="1" applyAlignment="1">
      <alignment wrapText="1"/>
    </xf>
    <xf numFmtId="0" fontId="14" fillId="13" borderId="0" xfId="0" applyFont="1" applyFill="1" applyAlignment="1">
      <alignment wrapText="1"/>
    </xf>
    <xf numFmtId="0" fontId="14" fillId="13" borderId="9" xfId="0" applyFont="1" applyFill="1" applyBorder="1" applyAlignment="1">
      <alignment wrapText="1"/>
    </xf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3" borderId="0" xfId="0" applyFont="1" applyFill="1" applyAlignment="1">
      <alignment horizontal="left" wrapText="1"/>
    </xf>
    <xf numFmtId="0" fontId="22" fillId="0" borderId="0" xfId="0" applyFont="1" applyAlignment="1">
      <alignment horizontal="left" vertical="top" wrapText="1"/>
    </xf>
    <xf numFmtId="0" fontId="15" fillId="3" borderId="2" xfId="0" applyFont="1" applyFill="1" applyBorder="1" applyAlignment="1" applyProtection="1">
      <alignment horizontal="left"/>
      <protection locked="0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49" fontId="4" fillId="12" borderId="0" xfId="0" applyNumberFormat="1" applyFont="1" applyFill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5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09</xdr:row>
      <xdr:rowOff>99647</xdr:rowOff>
    </xdr:from>
    <xdr:to>
      <xdr:col>3</xdr:col>
      <xdr:colOff>1829171</xdr:colOff>
      <xdr:row>519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104140662"/>
          <a:ext cx="3913379" cy="1376995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086"/>
  <sheetViews>
    <sheetView tabSelected="1" zoomScale="170" zoomScaleNormal="170" workbookViewId="0">
      <selection sqref="A1:I1"/>
    </sheetView>
  </sheetViews>
  <sheetFormatPr defaultColWidth="9.140625" defaultRowHeight="12.75" outlineLevelRow="1" x14ac:dyDescent="0.2"/>
  <cols>
    <col min="1" max="1" width="8.7109375" style="50" customWidth="1"/>
    <col min="2" max="2" width="8.7109375" style="51" customWidth="1"/>
    <col min="3" max="3" width="15.7109375" style="51" customWidth="1"/>
    <col min="4" max="4" width="43.85546875" style="52" customWidth="1"/>
    <col min="5" max="5" width="11.28515625" style="53" customWidth="1"/>
    <col min="6" max="6" width="11.7109375" style="53" customWidth="1"/>
    <col min="7" max="7" width="11.7109375" style="54" customWidth="1"/>
    <col min="8" max="9" width="12" style="54" customWidth="1"/>
    <col min="10" max="10" width="6" style="3" customWidth="1"/>
    <col min="11" max="11" width="81.140625" style="3" customWidth="1"/>
    <col min="12" max="12" width="9.140625" style="3"/>
    <col min="15" max="15" width="9.140625" style="3"/>
    <col min="16" max="16" width="49.85546875" style="3" customWidth="1"/>
    <col min="17" max="17" width="9.140625" style="3"/>
    <col min="18" max="18" width="29" style="3" customWidth="1"/>
    <col min="19" max="19" width="9.140625" style="3"/>
    <col min="20" max="20" width="16.85546875" style="3" customWidth="1"/>
    <col min="21" max="16384" width="9.140625" style="3"/>
  </cols>
  <sheetData>
    <row r="1" spans="1:15" x14ac:dyDescent="0.2">
      <c r="A1" s="128" t="s">
        <v>629</v>
      </c>
      <c r="B1" s="128"/>
      <c r="C1" s="128"/>
      <c r="D1" s="128"/>
      <c r="E1" s="128"/>
      <c r="F1" s="128"/>
      <c r="G1" s="128"/>
      <c r="H1" s="128"/>
      <c r="I1" s="128"/>
    </row>
    <row r="2" spans="1:15" ht="39" customHeight="1" x14ac:dyDescent="0.2">
      <c r="A2" s="124" t="s">
        <v>0</v>
      </c>
      <c r="B2" s="125"/>
      <c r="C2" s="125"/>
      <c r="D2" s="125"/>
      <c r="E2" s="125"/>
      <c r="F2" s="125"/>
      <c r="G2" s="125"/>
      <c r="H2" s="125"/>
      <c r="I2" s="125"/>
      <c r="J2" s="121" t="s">
        <v>408</v>
      </c>
      <c r="K2" s="121"/>
      <c r="L2" s="121"/>
      <c r="M2" s="121"/>
      <c r="N2" s="121"/>
      <c r="O2" s="4"/>
    </row>
    <row r="3" spans="1:15" s="5" customFormat="1" ht="11.25" customHeight="1" x14ac:dyDescent="0.2">
      <c r="A3" s="126" t="s">
        <v>1</v>
      </c>
      <c r="B3" s="127"/>
      <c r="C3" s="122"/>
      <c r="D3" s="122"/>
      <c r="E3" s="122"/>
      <c r="F3" s="122"/>
      <c r="G3" s="122"/>
      <c r="H3" s="122"/>
      <c r="I3" s="122"/>
      <c r="J3" s="121"/>
      <c r="K3" s="121"/>
      <c r="L3" s="121"/>
      <c r="M3" s="121"/>
      <c r="N3" s="121"/>
      <c r="O3" s="4"/>
    </row>
    <row r="4" spans="1:15" s="6" customFormat="1" ht="11.25" customHeight="1" x14ac:dyDescent="0.2">
      <c r="A4" s="126" t="s">
        <v>2</v>
      </c>
      <c r="B4" s="127"/>
      <c r="C4" s="122"/>
      <c r="D4" s="122"/>
      <c r="E4" s="122"/>
      <c r="F4" s="122"/>
      <c r="G4" s="122"/>
      <c r="H4" s="122"/>
      <c r="I4" s="122"/>
      <c r="J4" s="121"/>
      <c r="K4" s="121"/>
      <c r="L4" s="121"/>
      <c r="M4" s="121"/>
      <c r="N4" s="121"/>
      <c r="O4" s="4"/>
    </row>
    <row r="5" spans="1:15" s="6" customFormat="1" ht="11.25" customHeight="1" x14ac:dyDescent="0.2">
      <c r="A5" s="126" t="s">
        <v>3</v>
      </c>
      <c r="B5" s="127"/>
      <c r="C5" s="122"/>
      <c r="D5" s="122"/>
      <c r="E5" s="122"/>
      <c r="F5" s="122"/>
      <c r="G5" s="122"/>
      <c r="H5" s="122"/>
      <c r="I5" s="122"/>
      <c r="J5" s="121"/>
      <c r="K5" s="121"/>
      <c r="L5" s="121"/>
      <c r="M5" s="121"/>
      <c r="N5" s="121"/>
      <c r="O5" s="4"/>
    </row>
    <row r="6" spans="1:15" s="6" customFormat="1" ht="11.25" customHeight="1" x14ac:dyDescent="0.2">
      <c r="A6" s="126" t="s">
        <v>4</v>
      </c>
      <c r="B6" s="127"/>
      <c r="C6" s="122"/>
      <c r="D6" s="122"/>
      <c r="E6" s="122"/>
      <c r="F6" s="122"/>
      <c r="G6" s="122"/>
      <c r="H6" s="122"/>
      <c r="I6" s="122"/>
      <c r="J6" s="121"/>
      <c r="K6" s="121"/>
      <c r="L6" s="121"/>
      <c r="M6" s="121"/>
      <c r="N6" s="121"/>
      <c r="O6" s="4"/>
    </row>
    <row r="7" spans="1:15" s="6" customFormat="1" ht="11.25" customHeight="1" x14ac:dyDescent="0.2">
      <c r="A7" s="126" t="s">
        <v>5</v>
      </c>
      <c r="B7" s="127"/>
      <c r="C7" s="122">
        <v>0</v>
      </c>
      <c r="D7" s="122"/>
      <c r="E7" s="122"/>
      <c r="F7" s="122"/>
      <c r="G7" s="122"/>
      <c r="H7" s="122"/>
      <c r="I7" s="122"/>
      <c r="J7" s="121"/>
      <c r="K7" s="121"/>
      <c r="L7" s="121"/>
      <c r="M7" s="121"/>
      <c r="N7" s="121"/>
      <c r="O7" s="4"/>
    </row>
    <row r="8" spans="1:15" s="6" customFormat="1" ht="11.25" customHeight="1" x14ac:dyDescent="0.2">
      <c r="A8" s="133" t="s">
        <v>6</v>
      </c>
      <c r="B8" s="134"/>
      <c r="C8" s="122">
        <v>0</v>
      </c>
      <c r="D8" s="122"/>
      <c r="E8" s="122"/>
      <c r="F8" s="122"/>
      <c r="G8" s="122"/>
      <c r="H8" s="122"/>
      <c r="I8" s="122"/>
      <c r="J8" s="121"/>
      <c r="K8" s="121"/>
      <c r="L8" s="121"/>
      <c r="M8" s="121"/>
      <c r="N8" s="121"/>
      <c r="O8" s="7"/>
    </row>
    <row r="9" spans="1:15" s="6" customFormat="1" ht="12.75" customHeight="1" x14ac:dyDescent="0.2">
      <c r="A9" s="133" t="s">
        <v>7</v>
      </c>
      <c r="B9" s="134"/>
      <c r="C9" s="122">
        <f>1000*(C8-C7)</f>
        <v>0</v>
      </c>
      <c r="D9" s="122"/>
      <c r="E9" s="122"/>
      <c r="F9" s="122"/>
      <c r="G9" s="122"/>
      <c r="H9" s="122"/>
      <c r="I9" s="122"/>
      <c r="J9" s="121"/>
      <c r="K9" s="121"/>
      <c r="L9" s="121"/>
      <c r="M9" s="121"/>
      <c r="N9" s="121"/>
      <c r="O9" s="7"/>
    </row>
    <row r="10" spans="1:15" s="6" customFormat="1" ht="11.25" customHeight="1" x14ac:dyDescent="0.2">
      <c r="A10" s="133" t="s">
        <v>8</v>
      </c>
      <c r="B10" s="134"/>
      <c r="C10" s="122"/>
      <c r="D10" s="122"/>
      <c r="E10" s="122"/>
      <c r="F10" s="122"/>
      <c r="G10" s="122"/>
      <c r="H10" s="122"/>
      <c r="I10" s="122"/>
      <c r="J10" s="121"/>
      <c r="K10" s="121"/>
      <c r="L10" s="121"/>
      <c r="M10" s="121"/>
      <c r="N10" s="121"/>
      <c r="O10" s="7"/>
    </row>
    <row r="11" spans="1:15" s="6" customFormat="1" ht="11.25" customHeight="1" x14ac:dyDescent="0.2">
      <c r="A11" s="133" t="s">
        <v>9</v>
      </c>
      <c r="B11" s="134"/>
      <c r="C11" s="122"/>
      <c r="D11" s="122"/>
      <c r="E11" s="122"/>
      <c r="F11" s="122"/>
      <c r="G11" s="122"/>
      <c r="H11" s="122"/>
      <c r="I11" s="122"/>
      <c r="J11" s="121"/>
      <c r="K11" s="121"/>
      <c r="L11" s="121"/>
      <c r="M11" s="121"/>
      <c r="N11" s="121"/>
      <c r="O11" s="7"/>
    </row>
    <row r="12" spans="1:15" s="6" customFormat="1" ht="11.25" customHeight="1" x14ac:dyDescent="0.2">
      <c r="A12" s="133" t="s">
        <v>10</v>
      </c>
      <c r="B12" s="134"/>
      <c r="C12" s="122"/>
      <c r="D12" s="122"/>
      <c r="E12" s="122"/>
      <c r="F12" s="122"/>
      <c r="G12" s="122"/>
      <c r="H12" s="122"/>
      <c r="I12" s="122"/>
      <c r="J12" s="121"/>
      <c r="K12" s="121"/>
      <c r="L12" s="121"/>
      <c r="M12" s="121"/>
      <c r="N12" s="121"/>
      <c r="O12" s="7"/>
    </row>
    <row r="13" spans="1:15" s="6" customFormat="1" ht="11.25" customHeight="1" x14ac:dyDescent="0.2">
      <c r="A13" s="131" t="s">
        <v>11</v>
      </c>
      <c r="B13" s="132"/>
      <c r="C13" s="122"/>
      <c r="D13" s="122"/>
      <c r="E13" s="122"/>
      <c r="F13" s="122"/>
      <c r="G13" s="122"/>
      <c r="H13" s="122"/>
      <c r="I13" s="122"/>
      <c r="J13" s="121"/>
      <c r="K13" s="121"/>
      <c r="L13" s="121"/>
      <c r="M13" s="121"/>
      <c r="N13" s="121"/>
      <c r="O13" s="7"/>
    </row>
    <row r="14" spans="1:15" s="6" customFormat="1" ht="11.25" customHeight="1" x14ac:dyDescent="0.2">
      <c r="A14" s="133" t="s">
        <v>12</v>
      </c>
      <c r="B14" s="134"/>
      <c r="C14" s="122"/>
      <c r="D14" s="122"/>
      <c r="E14" s="122"/>
      <c r="F14" s="122"/>
      <c r="G14" s="122"/>
      <c r="H14" s="122"/>
      <c r="I14" s="122"/>
      <c r="J14" s="121"/>
      <c r="K14" s="121"/>
      <c r="L14" s="121"/>
      <c r="M14" s="121"/>
      <c r="N14" s="121"/>
      <c r="O14" s="7"/>
    </row>
    <row r="15" spans="1:15" s="6" customFormat="1" ht="11.25" customHeight="1" x14ac:dyDescent="0.2">
      <c r="A15" s="133" t="s">
        <v>13</v>
      </c>
      <c r="B15" s="134"/>
      <c r="C15" s="123">
        <f>COUNT(G18:G477)</f>
        <v>418</v>
      </c>
      <c r="D15" s="123"/>
      <c r="E15" s="123"/>
      <c r="F15" s="123"/>
      <c r="G15" s="123"/>
      <c r="H15" s="123"/>
      <c r="I15" s="123"/>
      <c r="J15" s="121"/>
      <c r="K15" s="121"/>
      <c r="L15" s="121"/>
      <c r="M15" s="121"/>
      <c r="N15" s="121"/>
      <c r="O15" s="7"/>
    </row>
    <row r="16" spans="1:15" s="14" customFormat="1" ht="22.5" x14ac:dyDescent="0.2">
      <c r="A16" s="8" t="s">
        <v>14</v>
      </c>
      <c r="B16" s="9" t="s">
        <v>15</v>
      </c>
      <c r="C16" s="8" t="s">
        <v>16</v>
      </c>
      <c r="D16" s="10" t="s">
        <v>17</v>
      </c>
      <c r="E16" s="11" t="s">
        <v>18</v>
      </c>
      <c r="F16" s="11" t="s">
        <v>19</v>
      </c>
      <c r="G16" s="12" t="s">
        <v>20</v>
      </c>
      <c r="H16" s="13" t="s">
        <v>21</v>
      </c>
      <c r="I16" s="67" t="s">
        <v>22</v>
      </c>
      <c r="J16" s="121"/>
      <c r="K16" s="121"/>
      <c r="L16" s="121"/>
      <c r="M16" s="121"/>
      <c r="N16" s="121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3</v>
      </c>
      <c r="F17" s="15" t="s">
        <v>24</v>
      </c>
      <c r="G17" s="17">
        <v>7</v>
      </c>
      <c r="H17" s="17">
        <v>8</v>
      </c>
      <c r="I17" s="17">
        <v>9</v>
      </c>
      <c r="J17" s="121"/>
      <c r="K17" s="121"/>
      <c r="L17" s="121"/>
      <c r="M17" s="121"/>
      <c r="N17" s="121"/>
    </row>
    <row r="18" spans="1:22" s="6" customFormat="1" ht="11.25" x14ac:dyDescent="0.2">
      <c r="A18" s="80" t="s">
        <v>407</v>
      </c>
      <c r="B18" s="81"/>
      <c r="C18" s="80"/>
      <c r="D18" s="18" t="s">
        <v>67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1.25" x14ac:dyDescent="0.2">
      <c r="A19" s="80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1"/>
      <c r="C19" s="80"/>
      <c r="D19" s="18" t="s">
        <v>70</v>
      </c>
      <c r="E19" s="1"/>
      <c r="F19" s="76"/>
      <c r="G19" s="57" t="str">
        <f t="shared" ref="G19:G83" si="0">IF(F19="","",0)</f>
        <v/>
      </c>
      <c r="H19" s="55"/>
      <c r="I19" s="77" t="str">
        <f t="shared" ref="I19:I83" si="1">IF(F19="","",(ROUND(G19*H19,2)))</f>
        <v/>
      </c>
      <c r="J19" s="68"/>
      <c r="K19" s="68"/>
      <c r="V19" s="19"/>
    </row>
    <row r="20" spans="1:22" s="6" customFormat="1" ht="11.25" x14ac:dyDescent="0.2">
      <c r="A20" s="80" t="str">
        <f t="shared" ref="A20:A84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101">
        <v>320100</v>
      </c>
      <c r="C20" s="102" t="s">
        <v>69</v>
      </c>
      <c r="D20" s="103" t="s">
        <v>409</v>
      </c>
      <c r="E20" s="116"/>
      <c r="F20" s="105" t="s">
        <v>25</v>
      </c>
      <c r="G20" s="118">
        <f t="shared" si="0"/>
        <v>0</v>
      </c>
      <c r="H20" s="119"/>
      <c r="I20" s="108">
        <f t="shared" si="1"/>
        <v>0</v>
      </c>
      <c r="J20" s="68"/>
      <c r="K20" s="68"/>
      <c r="V20" s="5"/>
    </row>
    <row r="21" spans="1:22" s="6" customFormat="1" ht="11.25" x14ac:dyDescent="0.2">
      <c r="A21" s="80" t="str">
        <f t="shared" si="2"/>
        <v>1.1.2</v>
      </c>
      <c r="B21" s="101">
        <v>320200</v>
      </c>
      <c r="C21" s="102" t="s">
        <v>69</v>
      </c>
      <c r="D21" s="103" t="s">
        <v>410</v>
      </c>
      <c r="E21" s="116"/>
      <c r="F21" s="105" t="s">
        <v>52</v>
      </c>
      <c r="G21" s="118">
        <f t="shared" si="0"/>
        <v>0</v>
      </c>
      <c r="H21" s="119"/>
      <c r="I21" s="108">
        <f t="shared" si="1"/>
        <v>0</v>
      </c>
      <c r="J21" s="68"/>
      <c r="K21" s="68"/>
      <c r="V21" s="5"/>
    </row>
    <row r="22" spans="1:22" s="6" customFormat="1" ht="11.25" x14ac:dyDescent="0.2">
      <c r="A22" s="80" t="str">
        <f t="shared" si="2"/>
        <v>1.1.3</v>
      </c>
      <c r="B22" s="101">
        <v>320300</v>
      </c>
      <c r="C22" s="102" t="s">
        <v>69</v>
      </c>
      <c r="D22" s="103" t="s">
        <v>71</v>
      </c>
      <c r="E22" s="116"/>
      <c r="F22" s="105" t="s">
        <v>52</v>
      </c>
      <c r="G22" s="118">
        <f t="shared" si="0"/>
        <v>0</v>
      </c>
      <c r="H22" s="119"/>
      <c r="I22" s="108">
        <f t="shared" si="1"/>
        <v>0</v>
      </c>
      <c r="J22" s="68"/>
      <c r="K22" s="68"/>
      <c r="V22" s="5"/>
    </row>
    <row r="23" spans="1:22" s="6" customFormat="1" ht="11.25" x14ac:dyDescent="0.2">
      <c r="A23" s="80" t="str">
        <f t="shared" si="2"/>
        <v>1.1.4</v>
      </c>
      <c r="B23" s="101">
        <v>320400</v>
      </c>
      <c r="C23" s="102" t="s">
        <v>69</v>
      </c>
      <c r="D23" s="103" t="s">
        <v>72</v>
      </c>
      <c r="E23" s="116"/>
      <c r="F23" s="105" t="s">
        <v>52</v>
      </c>
      <c r="G23" s="118">
        <f t="shared" si="0"/>
        <v>0</v>
      </c>
      <c r="H23" s="119"/>
      <c r="I23" s="108">
        <f t="shared" si="1"/>
        <v>0</v>
      </c>
      <c r="J23" s="68"/>
      <c r="K23" s="68"/>
      <c r="V23" s="5"/>
    </row>
    <row r="24" spans="1:22" s="6" customFormat="1" ht="11.25" x14ac:dyDescent="0.2">
      <c r="A24" s="80" t="str">
        <f t="shared" si="2"/>
        <v>1.1.5</v>
      </c>
      <c r="B24" s="101">
        <v>320500</v>
      </c>
      <c r="C24" s="102" t="s">
        <v>69</v>
      </c>
      <c r="D24" s="103" t="s">
        <v>73</v>
      </c>
      <c r="E24" s="116"/>
      <c r="F24" s="105" t="s">
        <v>50</v>
      </c>
      <c r="G24" s="118">
        <f t="shared" si="0"/>
        <v>0</v>
      </c>
      <c r="H24" s="119"/>
      <c r="I24" s="108">
        <f t="shared" si="1"/>
        <v>0</v>
      </c>
      <c r="J24" s="68"/>
      <c r="K24" s="68"/>
      <c r="V24" s="5"/>
    </row>
    <row r="25" spans="1:22" s="6" customFormat="1" ht="11.25" x14ac:dyDescent="0.2">
      <c r="A25" s="80" t="str">
        <f t="shared" si="2"/>
        <v>1.1.6</v>
      </c>
      <c r="B25" s="101">
        <v>320600</v>
      </c>
      <c r="C25" s="102" t="s">
        <v>69</v>
      </c>
      <c r="D25" s="103" t="s">
        <v>74</v>
      </c>
      <c r="E25" s="116"/>
      <c r="F25" s="105" t="s">
        <v>25</v>
      </c>
      <c r="G25" s="118">
        <f t="shared" si="0"/>
        <v>0</v>
      </c>
      <c r="H25" s="119"/>
      <c r="I25" s="108">
        <f t="shared" si="1"/>
        <v>0</v>
      </c>
      <c r="J25" s="68"/>
      <c r="K25" s="68"/>
      <c r="V25" s="5"/>
    </row>
    <row r="26" spans="1:22" s="6" customFormat="1" ht="11.25" x14ac:dyDescent="0.2">
      <c r="A26" s="80" t="str">
        <f t="shared" si="2"/>
        <v>1.1.7</v>
      </c>
      <c r="B26" s="101">
        <v>320700</v>
      </c>
      <c r="C26" s="102" t="s">
        <v>69</v>
      </c>
      <c r="D26" s="103" t="s">
        <v>75</v>
      </c>
      <c r="E26" s="116"/>
      <c r="F26" s="105" t="s">
        <v>25</v>
      </c>
      <c r="G26" s="118">
        <f t="shared" si="0"/>
        <v>0</v>
      </c>
      <c r="H26" s="119"/>
      <c r="I26" s="108">
        <f t="shared" si="1"/>
        <v>0</v>
      </c>
      <c r="J26" s="68"/>
      <c r="K26" s="68"/>
      <c r="V26" s="5"/>
    </row>
    <row r="27" spans="1:22" s="6" customFormat="1" ht="22.5" x14ac:dyDescent="0.2">
      <c r="A27" s="80" t="str">
        <f t="shared" si="2"/>
        <v>1.1.8</v>
      </c>
      <c r="B27" s="101">
        <v>320800</v>
      </c>
      <c r="C27" s="102" t="s">
        <v>69</v>
      </c>
      <c r="D27" s="103" t="s">
        <v>76</v>
      </c>
      <c r="E27" s="116"/>
      <c r="F27" s="105" t="s">
        <v>52</v>
      </c>
      <c r="G27" s="118">
        <f t="shared" si="0"/>
        <v>0</v>
      </c>
      <c r="H27" s="119"/>
      <c r="I27" s="108">
        <f t="shared" si="1"/>
        <v>0</v>
      </c>
      <c r="J27" s="68"/>
      <c r="K27" s="68"/>
      <c r="V27" s="5"/>
    </row>
    <row r="28" spans="1:22" s="6" customFormat="1" ht="11.25" x14ac:dyDescent="0.2">
      <c r="A28" s="80" t="str">
        <f t="shared" si="2"/>
        <v>1.1.9</v>
      </c>
      <c r="B28" s="101">
        <v>320900</v>
      </c>
      <c r="C28" s="102" t="s">
        <v>69</v>
      </c>
      <c r="D28" s="103" t="s">
        <v>411</v>
      </c>
      <c r="E28" s="116"/>
      <c r="F28" s="105" t="s">
        <v>52</v>
      </c>
      <c r="G28" s="118">
        <f t="shared" si="0"/>
        <v>0</v>
      </c>
      <c r="H28" s="119"/>
      <c r="I28" s="108">
        <f t="shared" si="1"/>
        <v>0</v>
      </c>
      <c r="J28" s="68"/>
      <c r="K28" s="68"/>
      <c r="V28" s="5"/>
    </row>
    <row r="29" spans="1:22" s="6" customFormat="1" ht="11.25" x14ac:dyDescent="0.2">
      <c r="A29" s="80" t="str">
        <f t="shared" si="2"/>
        <v>1.1.10</v>
      </c>
      <c r="B29" s="101">
        <v>321000</v>
      </c>
      <c r="C29" s="102" t="s">
        <v>69</v>
      </c>
      <c r="D29" s="103" t="s">
        <v>412</v>
      </c>
      <c r="E29" s="116"/>
      <c r="F29" s="105" t="s">
        <v>57</v>
      </c>
      <c r="G29" s="118">
        <f t="shared" si="0"/>
        <v>0</v>
      </c>
      <c r="H29" s="119"/>
      <c r="I29" s="108">
        <f t="shared" si="1"/>
        <v>0</v>
      </c>
      <c r="J29" s="68"/>
      <c r="K29" s="68"/>
      <c r="V29" s="5"/>
    </row>
    <row r="30" spans="1:22" s="6" customFormat="1" ht="11.25" x14ac:dyDescent="0.2">
      <c r="A30" s="80" t="str">
        <f t="shared" si="2"/>
        <v>1.1.11</v>
      </c>
      <c r="B30" s="101">
        <v>321100</v>
      </c>
      <c r="C30" s="102" t="s">
        <v>69</v>
      </c>
      <c r="D30" s="103" t="s">
        <v>413</v>
      </c>
      <c r="E30" s="116"/>
      <c r="F30" s="105" t="s">
        <v>50</v>
      </c>
      <c r="G30" s="118">
        <f t="shared" si="0"/>
        <v>0</v>
      </c>
      <c r="H30" s="119"/>
      <c r="I30" s="108">
        <f t="shared" si="1"/>
        <v>0</v>
      </c>
      <c r="J30" s="68"/>
      <c r="K30" s="68"/>
      <c r="V30" s="5"/>
    </row>
    <row r="31" spans="1:22" s="6" customFormat="1" ht="11.25" x14ac:dyDescent="0.2">
      <c r="A31" s="80" t="str">
        <f t="shared" si="2"/>
        <v>1.1.12</v>
      </c>
      <c r="B31" s="101">
        <v>321200</v>
      </c>
      <c r="C31" s="102" t="s">
        <v>69</v>
      </c>
      <c r="D31" s="103" t="s">
        <v>414</v>
      </c>
      <c r="E31" s="116"/>
      <c r="F31" s="105" t="s">
        <v>48</v>
      </c>
      <c r="G31" s="118">
        <f t="shared" si="0"/>
        <v>0</v>
      </c>
      <c r="H31" s="119"/>
      <c r="I31" s="108">
        <f t="shared" si="1"/>
        <v>0</v>
      </c>
      <c r="J31" s="68"/>
      <c r="K31" s="68"/>
      <c r="V31" s="5"/>
    </row>
    <row r="32" spans="1:22" s="6" customFormat="1" ht="11.25" x14ac:dyDescent="0.2">
      <c r="A32" s="80" t="str">
        <f t="shared" si="2"/>
        <v>1.1.13</v>
      </c>
      <c r="B32" s="101">
        <v>321300</v>
      </c>
      <c r="C32" s="102" t="s">
        <v>69</v>
      </c>
      <c r="D32" s="103" t="s">
        <v>415</v>
      </c>
      <c r="E32" s="116"/>
      <c r="F32" s="105" t="s">
        <v>48</v>
      </c>
      <c r="G32" s="118">
        <f t="shared" si="0"/>
        <v>0</v>
      </c>
      <c r="H32" s="119"/>
      <c r="I32" s="108">
        <f t="shared" si="1"/>
        <v>0</v>
      </c>
      <c r="J32" s="68"/>
      <c r="K32" s="68"/>
      <c r="V32" s="5"/>
    </row>
    <row r="33" spans="1:22" s="6" customFormat="1" ht="11.25" x14ac:dyDescent="0.2">
      <c r="A33" s="80" t="str">
        <f t="shared" si="2"/>
        <v>1.1.14</v>
      </c>
      <c r="B33" s="101">
        <v>321400</v>
      </c>
      <c r="C33" s="102" t="s">
        <v>69</v>
      </c>
      <c r="D33" s="103" t="s">
        <v>416</v>
      </c>
      <c r="E33" s="116"/>
      <c r="F33" s="105" t="s">
        <v>25</v>
      </c>
      <c r="G33" s="118">
        <f t="shared" si="0"/>
        <v>0</v>
      </c>
      <c r="H33" s="119"/>
      <c r="I33" s="108">
        <f t="shared" si="1"/>
        <v>0</v>
      </c>
      <c r="J33" s="68"/>
      <c r="K33" s="68"/>
      <c r="V33" s="5"/>
    </row>
    <row r="34" spans="1:22" s="6" customFormat="1" ht="11.25" x14ac:dyDescent="0.2">
      <c r="A34" s="80" t="str">
        <f t="shared" si="2"/>
        <v>1.1.15</v>
      </c>
      <c r="B34" s="101">
        <v>321501</v>
      </c>
      <c r="C34" s="102" t="s">
        <v>69</v>
      </c>
      <c r="D34" s="103" t="s">
        <v>417</v>
      </c>
      <c r="E34" s="116"/>
      <c r="F34" s="105" t="s">
        <v>48</v>
      </c>
      <c r="G34" s="118">
        <f t="shared" si="0"/>
        <v>0</v>
      </c>
      <c r="H34" s="119"/>
      <c r="I34" s="108">
        <f t="shared" si="1"/>
        <v>0</v>
      </c>
      <c r="J34" s="68"/>
      <c r="K34" s="68"/>
      <c r="V34" s="5"/>
    </row>
    <row r="35" spans="1:22" s="6" customFormat="1" ht="11.25" x14ac:dyDescent="0.2">
      <c r="A35" s="80" t="str">
        <f t="shared" si="2"/>
        <v>1.1.16</v>
      </c>
      <c r="B35" s="101">
        <v>321502</v>
      </c>
      <c r="C35" s="102" t="s">
        <v>69</v>
      </c>
      <c r="D35" s="103" t="s">
        <v>418</v>
      </c>
      <c r="E35" s="116"/>
      <c r="F35" s="105" t="s">
        <v>48</v>
      </c>
      <c r="G35" s="118">
        <f t="shared" si="0"/>
        <v>0</v>
      </c>
      <c r="H35" s="119"/>
      <c r="I35" s="108">
        <f t="shared" si="1"/>
        <v>0</v>
      </c>
      <c r="J35" s="68"/>
      <c r="K35" s="68"/>
      <c r="V35" s="5"/>
    </row>
    <row r="36" spans="1:22" s="6" customFormat="1" ht="11.25" x14ac:dyDescent="0.2">
      <c r="A36" s="80" t="str">
        <f t="shared" si="2"/>
        <v>1.1.17</v>
      </c>
      <c r="B36" s="101">
        <v>321503</v>
      </c>
      <c r="C36" s="102" t="s">
        <v>69</v>
      </c>
      <c r="D36" s="103" t="s">
        <v>419</v>
      </c>
      <c r="E36" s="116"/>
      <c r="F36" s="105" t="s">
        <v>48</v>
      </c>
      <c r="G36" s="118">
        <f t="shared" si="0"/>
        <v>0</v>
      </c>
      <c r="H36" s="119"/>
      <c r="I36" s="108">
        <f t="shared" si="1"/>
        <v>0</v>
      </c>
      <c r="J36" s="68"/>
      <c r="K36" s="68"/>
      <c r="V36" s="5"/>
    </row>
    <row r="37" spans="1:22" s="6" customFormat="1" ht="11.25" x14ac:dyDescent="0.2">
      <c r="A37" s="80" t="str">
        <f t="shared" si="2"/>
        <v>1.1.18</v>
      </c>
      <c r="B37" s="101">
        <v>321504</v>
      </c>
      <c r="C37" s="102" t="s">
        <v>69</v>
      </c>
      <c r="D37" s="103" t="s">
        <v>420</v>
      </c>
      <c r="E37" s="116"/>
      <c r="F37" s="105" t="s">
        <v>48</v>
      </c>
      <c r="G37" s="118">
        <f t="shared" si="0"/>
        <v>0</v>
      </c>
      <c r="H37" s="119"/>
      <c r="I37" s="108">
        <f t="shared" si="1"/>
        <v>0</v>
      </c>
      <c r="J37" s="68"/>
      <c r="K37" s="68"/>
      <c r="V37" s="5"/>
    </row>
    <row r="38" spans="1:22" s="6" customFormat="1" ht="11.25" x14ac:dyDescent="0.2">
      <c r="A38" s="80" t="str">
        <f t="shared" si="2"/>
        <v>1.1.19</v>
      </c>
      <c r="B38" s="101">
        <v>321600</v>
      </c>
      <c r="C38" s="102" t="s">
        <v>69</v>
      </c>
      <c r="D38" s="103" t="s">
        <v>421</v>
      </c>
      <c r="E38" s="116"/>
      <c r="F38" s="105" t="s">
        <v>25</v>
      </c>
      <c r="G38" s="118">
        <f t="shared" si="0"/>
        <v>0</v>
      </c>
      <c r="H38" s="119"/>
      <c r="I38" s="108">
        <f t="shared" si="1"/>
        <v>0</v>
      </c>
      <c r="J38" s="68"/>
      <c r="K38" s="68"/>
      <c r="V38" s="5"/>
    </row>
    <row r="39" spans="1:22" s="6" customFormat="1" ht="11.25" x14ac:dyDescent="0.2">
      <c r="A39" s="80" t="str">
        <f t="shared" si="2"/>
        <v>1.1.20</v>
      </c>
      <c r="B39" s="101">
        <v>321700</v>
      </c>
      <c r="C39" s="102" t="s">
        <v>69</v>
      </c>
      <c r="D39" s="103" t="s">
        <v>422</v>
      </c>
      <c r="E39" s="116"/>
      <c r="F39" s="105" t="s">
        <v>48</v>
      </c>
      <c r="G39" s="118">
        <f t="shared" si="0"/>
        <v>0</v>
      </c>
      <c r="H39" s="119"/>
      <c r="I39" s="108">
        <f t="shared" si="1"/>
        <v>0</v>
      </c>
      <c r="J39" s="68"/>
      <c r="K39" s="68"/>
      <c r="V39" s="5"/>
    </row>
    <row r="40" spans="1:22" s="6" customFormat="1" ht="11.25" x14ac:dyDescent="0.2">
      <c r="A40" s="80" t="str">
        <f t="shared" si="2"/>
        <v>1.1.21</v>
      </c>
      <c r="B40" s="101">
        <v>321800</v>
      </c>
      <c r="C40" s="102" t="s">
        <v>69</v>
      </c>
      <c r="D40" s="103" t="s">
        <v>423</v>
      </c>
      <c r="E40" s="116"/>
      <c r="F40" s="105" t="s">
        <v>48</v>
      </c>
      <c r="G40" s="118">
        <f t="shared" si="0"/>
        <v>0</v>
      </c>
      <c r="H40" s="119"/>
      <c r="I40" s="108">
        <f t="shared" si="1"/>
        <v>0</v>
      </c>
      <c r="J40" s="68"/>
      <c r="K40" s="68"/>
      <c r="V40" s="5"/>
    </row>
    <row r="41" spans="1:22" s="6" customFormat="1" ht="11.25" x14ac:dyDescent="0.2">
      <c r="A41" s="80" t="str">
        <f t="shared" si="2"/>
        <v>1.1.22</v>
      </c>
      <c r="B41" s="101">
        <v>321900</v>
      </c>
      <c r="C41" s="102" t="s">
        <v>69</v>
      </c>
      <c r="D41" s="103" t="s">
        <v>424</v>
      </c>
      <c r="E41" s="116"/>
      <c r="F41" s="105" t="s">
        <v>25</v>
      </c>
      <c r="G41" s="118">
        <f t="shared" si="0"/>
        <v>0</v>
      </c>
      <c r="H41" s="119"/>
      <c r="I41" s="108">
        <f t="shared" si="1"/>
        <v>0</v>
      </c>
      <c r="J41" s="68"/>
      <c r="K41" s="68"/>
      <c r="V41" s="5"/>
    </row>
    <row r="42" spans="1:22" s="6" customFormat="1" ht="11.25" x14ac:dyDescent="0.2">
      <c r="A42" s="80" t="str">
        <f t="shared" si="2"/>
        <v>1.1.23</v>
      </c>
      <c r="B42" s="101">
        <v>322000</v>
      </c>
      <c r="C42" s="102" t="s">
        <v>69</v>
      </c>
      <c r="D42" s="103" t="s">
        <v>425</v>
      </c>
      <c r="E42" s="116"/>
      <c r="F42" s="105" t="s">
        <v>25</v>
      </c>
      <c r="G42" s="118">
        <f t="shared" si="0"/>
        <v>0</v>
      </c>
      <c r="H42" s="119"/>
      <c r="I42" s="108">
        <f t="shared" si="1"/>
        <v>0</v>
      </c>
      <c r="J42" s="68"/>
      <c r="K42" s="79"/>
      <c r="L42" s="79"/>
      <c r="M42" s="79"/>
      <c r="N42" s="79"/>
      <c r="V42" s="5"/>
    </row>
    <row r="43" spans="1:22" s="6" customFormat="1" ht="11.25" x14ac:dyDescent="0.2">
      <c r="A43" s="80" t="str">
        <f t="shared" si="2"/>
        <v>1.1.24</v>
      </c>
      <c r="B43" s="101">
        <v>322100</v>
      </c>
      <c r="C43" s="102" t="s">
        <v>69</v>
      </c>
      <c r="D43" s="103" t="s">
        <v>426</v>
      </c>
      <c r="E43" s="116"/>
      <c r="F43" s="105" t="s">
        <v>25</v>
      </c>
      <c r="G43" s="118">
        <f t="shared" si="0"/>
        <v>0</v>
      </c>
      <c r="H43" s="119"/>
      <c r="I43" s="108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1.25" x14ac:dyDescent="0.2">
      <c r="A44" s="80" t="str">
        <f t="shared" si="2"/>
        <v>1.1.25</v>
      </c>
      <c r="B44" s="101">
        <v>322200</v>
      </c>
      <c r="C44" s="102" t="s">
        <v>69</v>
      </c>
      <c r="D44" s="103" t="s">
        <v>427</v>
      </c>
      <c r="E44" s="116"/>
      <c r="F44" s="105" t="s">
        <v>25</v>
      </c>
      <c r="G44" s="118">
        <f t="shared" si="0"/>
        <v>0</v>
      </c>
      <c r="H44" s="119"/>
      <c r="I44" s="108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1.25" x14ac:dyDescent="0.2">
      <c r="A45" s="80" t="str">
        <f t="shared" si="2"/>
        <v>1.1.26</v>
      </c>
      <c r="B45" s="101">
        <v>322300</v>
      </c>
      <c r="C45" s="102" t="s">
        <v>69</v>
      </c>
      <c r="D45" s="103" t="s">
        <v>428</v>
      </c>
      <c r="E45" s="116"/>
      <c r="F45" s="105" t="s">
        <v>25</v>
      </c>
      <c r="G45" s="118">
        <f t="shared" si="0"/>
        <v>0</v>
      </c>
      <c r="H45" s="119"/>
      <c r="I45" s="108">
        <f t="shared" si="1"/>
        <v>0</v>
      </c>
      <c r="J45" s="68"/>
      <c r="K45" s="79"/>
      <c r="L45" s="79"/>
      <c r="M45" s="79"/>
      <c r="N45" s="79"/>
      <c r="V45" s="5"/>
    </row>
    <row r="46" spans="1:22" s="6" customFormat="1" ht="11.25" x14ac:dyDescent="0.2">
      <c r="A46" s="80" t="str">
        <f t="shared" si="2"/>
        <v>1.1.27</v>
      </c>
      <c r="B46" s="101">
        <v>322400</v>
      </c>
      <c r="C46" s="102" t="s">
        <v>69</v>
      </c>
      <c r="D46" s="103" t="s">
        <v>77</v>
      </c>
      <c r="E46" s="116"/>
      <c r="F46" s="105" t="s">
        <v>25</v>
      </c>
      <c r="G46" s="118">
        <f t="shared" si="0"/>
        <v>0</v>
      </c>
      <c r="H46" s="119"/>
      <c r="I46" s="108">
        <f t="shared" si="1"/>
        <v>0</v>
      </c>
      <c r="J46" s="68"/>
      <c r="K46" s="79"/>
      <c r="L46" s="79"/>
      <c r="M46" s="79"/>
      <c r="N46" s="79"/>
      <c r="V46" s="5"/>
    </row>
    <row r="47" spans="1:22" s="6" customFormat="1" ht="19.899999999999999" customHeight="1" x14ac:dyDescent="0.2">
      <c r="A47" s="80" t="str">
        <f t="shared" si="2"/>
        <v>1.1.28</v>
      </c>
      <c r="B47" s="101">
        <v>322500</v>
      </c>
      <c r="C47" s="102" t="s">
        <v>69</v>
      </c>
      <c r="D47" s="109" t="s">
        <v>444</v>
      </c>
      <c r="E47" s="116"/>
      <c r="F47" s="105" t="s">
        <v>48</v>
      </c>
      <c r="G47" s="118">
        <f t="shared" si="0"/>
        <v>0</v>
      </c>
      <c r="H47" s="119"/>
      <c r="I47" s="108">
        <f t="shared" si="1"/>
        <v>0</v>
      </c>
      <c r="J47" s="68"/>
      <c r="K47" s="79"/>
      <c r="L47" s="79"/>
      <c r="M47" s="79"/>
      <c r="N47" s="79"/>
      <c r="V47" s="5"/>
    </row>
    <row r="48" spans="1:22" s="6" customFormat="1" ht="11.25" x14ac:dyDescent="0.2">
      <c r="A48" s="80" t="str">
        <f t="shared" si="2"/>
        <v>1.1.29</v>
      </c>
      <c r="B48" s="101">
        <v>322600</v>
      </c>
      <c r="C48" s="102" t="s">
        <v>69</v>
      </c>
      <c r="D48" s="103" t="s">
        <v>78</v>
      </c>
      <c r="E48" s="116"/>
      <c r="F48" s="105" t="s">
        <v>25</v>
      </c>
      <c r="G48" s="118">
        <f t="shared" si="0"/>
        <v>0</v>
      </c>
      <c r="H48" s="119"/>
      <c r="I48" s="108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1.25" x14ac:dyDescent="0.2">
      <c r="A49" s="80" t="str">
        <f t="shared" si="2"/>
        <v>1.1.30</v>
      </c>
      <c r="B49" s="101" t="s">
        <v>445</v>
      </c>
      <c r="C49" s="102" t="s">
        <v>69</v>
      </c>
      <c r="D49" s="109" t="s">
        <v>446</v>
      </c>
      <c r="E49" s="116"/>
      <c r="F49" s="105" t="s">
        <v>25</v>
      </c>
      <c r="G49" s="118">
        <f t="shared" si="0"/>
        <v>0</v>
      </c>
      <c r="H49" s="119"/>
      <c r="I49" s="108">
        <f t="shared" si="1"/>
        <v>0</v>
      </c>
      <c r="J49" s="68"/>
      <c r="K49" s="79"/>
      <c r="L49" s="79"/>
      <c r="M49" s="79"/>
      <c r="N49" s="79"/>
      <c r="V49" s="5"/>
    </row>
    <row r="50" spans="1:22" s="6" customFormat="1" ht="11.25" x14ac:dyDescent="0.2">
      <c r="A50" s="80" t="str">
        <f>IF(F48="",A48&amp;".1",IF(F50="",LEFT(LEFT(A48,LEN(LEFT(A48,FIND("☃",SUBSTITUTE(A48,".","☃",LEN(A48)-LEN(SUBSTITUTE(A48,".",""))))))-1),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&amp;RIGHT(LEFT(A48,LEN(LEFT(A48,FIND("☃",SUBSTITUTE(A48,".","☃",LEN(A48)-LEN(SUBSTITUTE(A48,".",""))))))-1),LEN(LEFT(A48,LEN(LEFT(A48,FIND("☃",SUBSTITUTE(A48,".","☃",LEN(A48)-LEN(SUBSTITUTE(A48,".",""))))))-1))-FIND("☃",SUBSTITUTE(LEFT(A48,LEN(LEFT(A48,FIND("☃",SUBSTITUTE(A48,".","☃",LEN(A48)-LEN(SUBSTITUTE(A48,".",""))))))-1),".","☃",LEN(LEFT(A48,LEN(LEFT(A48,FIND("☃",SUBSTITUTE(A48,".","☃",LEN(A48)-LEN(SUBSTITUTE(A48,".",""))))))-1))-LEN(SUBSTITUTE(LEFT(A48,LEN(LEFT(A48,FIND("☃",SUBSTITUTE(A48,".","☃",LEN(A48)-LEN(SUBSTITUTE(A48,".",""))))))-1),".","")))))+1,(LEFT(A48,FIND("☃",SUBSTITUTE(A48,".","☃",LEN(A48)-LEN(SUBSTITUTE(A48,".","")))))&amp;RIGHT(A48,LEN(A48)-FIND("☃",SUBSTITUTE(A48,".","☃",LEN(A48)-LEN(SUBSTITUTE(A48,".","")))))+1)))</f>
        <v>1.2</v>
      </c>
      <c r="B50" s="81"/>
      <c r="C50" s="80"/>
      <c r="D50" s="18" t="s">
        <v>80</v>
      </c>
      <c r="E50" s="1"/>
      <c r="F50" s="76"/>
      <c r="G50" s="57" t="str">
        <f t="shared" si="0"/>
        <v/>
      </c>
      <c r="H50" s="55"/>
      <c r="I50" s="77" t="str">
        <f t="shared" si="1"/>
        <v/>
      </c>
      <c r="J50" s="68"/>
      <c r="K50" s="79"/>
      <c r="L50" s="79"/>
      <c r="M50" s="79"/>
      <c r="N50" s="79"/>
      <c r="V50" s="5"/>
    </row>
    <row r="51" spans="1:22" s="6" customFormat="1" ht="11.25" x14ac:dyDescent="0.2">
      <c r="A51" s="80" t="str">
        <f t="shared" si="2"/>
        <v>1.2.1</v>
      </c>
      <c r="B51" s="101">
        <v>330100</v>
      </c>
      <c r="C51" s="102" t="s">
        <v>79</v>
      </c>
      <c r="D51" s="103" t="s">
        <v>81</v>
      </c>
      <c r="E51" s="116"/>
      <c r="F51" s="110" t="s">
        <v>50</v>
      </c>
      <c r="G51" s="118">
        <f t="shared" si="0"/>
        <v>0</v>
      </c>
      <c r="H51" s="119"/>
      <c r="I51" s="108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1.25" x14ac:dyDescent="0.2">
      <c r="A52" s="80" t="str">
        <f t="shared" si="2"/>
        <v>1.2.2</v>
      </c>
      <c r="B52" s="101">
        <v>330200</v>
      </c>
      <c r="C52" s="102" t="s">
        <v>79</v>
      </c>
      <c r="D52" s="103" t="s">
        <v>82</v>
      </c>
      <c r="E52" s="116"/>
      <c r="F52" s="110" t="s">
        <v>52</v>
      </c>
      <c r="G52" s="118">
        <f t="shared" si="0"/>
        <v>0</v>
      </c>
      <c r="H52" s="119"/>
      <c r="I52" s="108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1.25" x14ac:dyDescent="0.2">
      <c r="A53" s="80" t="str">
        <f t="shared" si="2"/>
        <v>1.2.3</v>
      </c>
      <c r="B53" s="101">
        <v>330300</v>
      </c>
      <c r="C53" s="102" t="s">
        <v>79</v>
      </c>
      <c r="D53" s="103" t="s">
        <v>83</v>
      </c>
      <c r="E53" s="116"/>
      <c r="F53" s="110" t="s">
        <v>50</v>
      </c>
      <c r="G53" s="118">
        <f t="shared" si="0"/>
        <v>0</v>
      </c>
      <c r="H53" s="119"/>
      <c r="I53" s="108">
        <f t="shared" si="1"/>
        <v>0</v>
      </c>
      <c r="J53" s="68"/>
      <c r="K53" s="79"/>
      <c r="L53" s="79"/>
      <c r="M53" s="79"/>
      <c r="N53" s="79"/>
      <c r="V53" s="5"/>
    </row>
    <row r="54" spans="1:22" s="6" customFormat="1" ht="11.25" x14ac:dyDescent="0.2">
      <c r="A54" s="80" t="str">
        <f t="shared" si="2"/>
        <v>1.3</v>
      </c>
      <c r="B54" s="81"/>
      <c r="C54" s="80"/>
      <c r="D54" s="18" t="s">
        <v>84</v>
      </c>
      <c r="E54" s="1"/>
      <c r="F54" s="76"/>
      <c r="G54" s="57" t="str">
        <f t="shared" si="0"/>
        <v/>
      </c>
      <c r="H54" s="55"/>
      <c r="I54" s="77" t="str">
        <f t="shared" si="1"/>
        <v/>
      </c>
      <c r="J54" s="68"/>
      <c r="K54" s="79"/>
      <c r="L54" s="79"/>
      <c r="M54" s="79"/>
      <c r="N54" s="79"/>
      <c r="V54" s="5"/>
    </row>
    <row r="55" spans="1:22" s="6" customFormat="1" ht="11.25" x14ac:dyDescent="0.2">
      <c r="A55" s="80" t="str">
        <f t="shared" si="2"/>
        <v>1.3.1</v>
      </c>
      <c r="B55" s="101">
        <v>340100</v>
      </c>
      <c r="C55" s="102" t="s">
        <v>571</v>
      </c>
      <c r="D55" s="103" t="s">
        <v>85</v>
      </c>
      <c r="E55" s="116"/>
      <c r="F55" s="110" t="s">
        <v>25</v>
      </c>
      <c r="G55" s="118">
        <f t="shared" si="0"/>
        <v>0</v>
      </c>
      <c r="H55" s="119"/>
      <c r="I55" s="108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1.25" x14ac:dyDescent="0.2">
      <c r="A56" s="80" t="str">
        <f t="shared" si="2"/>
        <v>1.3.2</v>
      </c>
      <c r="B56" s="101">
        <v>340200</v>
      </c>
      <c r="C56" s="102" t="s">
        <v>571</v>
      </c>
      <c r="D56" s="103" t="s">
        <v>86</v>
      </c>
      <c r="E56" s="116"/>
      <c r="F56" s="110" t="s">
        <v>25</v>
      </c>
      <c r="G56" s="118">
        <f t="shared" si="0"/>
        <v>0</v>
      </c>
      <c r="H56" s="119"/>
      <c r="I56" s="108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1.25" x14ac:dyDescent="0.2">
      <c r="A57" s="80" t="str">
        <f t="shared" si="2"/>
        <v>1.3.3</v>
      </c>
      <c r="B57" s="101">
        <v>340300</v>
      </c>
      <c r="C57" s="102" t="s">
        <v>571</v>
      </c>
      <c r="D57" s="103" t="s">
        <v>87</v>
      </c>
      <c r="E57" s="116"/>
      <c r="F57" s="110" t="s">
        <v>25</v>
      </c>
      <c r="G57" s="118">
        <f t="shared" si="0"/>
        <v>0</v>
      </c>
      <c r="H57" s="119"/>
      <c r="I57" s="108">
        <f t="shared" si="1"/>
        <v>0</v>
      </c>
      <c r="J57" s="68"/>
      <c r="K57" s="79"/>
      <c r="L57" s="79"/>
      <c r="M57" s="79"/>
      <c r="N57" s="79"/>
      <c r="V57" s="5"/>
    </row>
    <row r="58" spans="1:22" s="6" customFormat="1" ht="11.25" x14ac:dyDescent="0.2">
      <c r="A58" s="80" t="str">
        <f t="shared" si="2"/>
        <v>1.4</v>
      </c>
      <c r="B58" s="81"/>
      <c r="C58" s="80"/>
      <c r="D58" s="18" t="s">
        <v>88</v>
      </c>
      <c r="E58" s="1"/>
      <c r="F58" s="76"/>
      <c r="G58" s="57" t="str">
        <f t="shared" si="0"/>
        <v/>
      </c>
      <c r="H58" s="55"/>
      <c r="I58" s="77" t="str">
        <f t="shared" si="1"/>
        <v/>
      </c>
      <c r="J58" s="68"/>
      <c r="K58" s="68"/>
      <c r="V58" s="5"/>
    </row>
    <row r="59" spans="1:22" s="6" customFormat="1" ht="11.25" x14ac:dyDescent="0.2">
      <c r="A59" s="80" t="str">
        <f t="shared" si="2"/>
        <v>1.4.1</v>
      </c>
      <c r="B59" s="101">
        <v>350100</v>
      </c>
      <c r="C59" s="102" t="s">
        <v>443</v>
      </c>
      <c r="D59" s="103" t="s">
        <v>89</v>
      </c>
      <c r="E59" s="116"/>
      <c r="F59" s="110" t="s">
        <v>25</v>
      </c>
      <c r="G59" s="118">
        <f t="shared" si="0"/>
        <v>0</v>
      </c>
      <c r="H59" s="119"/>
      <c r="I59" s="108">
        <f t="shared" si="1"/>
        <v>0</v>
      </c>
      <c r="J59" s="68"/>
      <c r="K59" s="68"/>
      <c r="V59" s="5"/>
    </row>
    <row r="60" spans="1:22" s="6" customFormat="1" ht="11.25" x14ac:dyDescent="0.2">
      <c r="A60" s="80" t="str">
        <f t="shared" si="2"/>
        <v>1.4.2</v>
      </c>
      <c r="B60" s="101">
        <v>350200</v>
      </c>
      <c r="C60" s="102" t="s">
        <v>443</v>
      </c>
      <c r="D60" s="103" t="s">
        <v>90</v>
      </c>
      <c r="E60" s="116"/>
      <c r="F60" s="110" t="s">
        <v>25</v>
      </c>
      <c r="G60" s="118">
        <f t="shared" si="0"/>
        <v>0</v>
      </c>
      <c r="H60" s="119"/>
      <c r="I60" s="108">
        <f t="shared" si="1"/>
        <v>0</v>
      </c>
      <c r="J60" s="68"/>
      <c r="K60" s="68"/>
      <c r="V60" s="5"/>
    </row>
    <row r="61" spans="1:22" s="6" customFormat="1" ht="11.25" x14ac:dyDescent="0.2">
      <c r="A61" s="80" t="str">
        <f t="shared" si="2"/>
        <v>1.4.3</v>
      </c>
      <c r="B61" s="101">
        <v>350300</v>
      </c>
      <c r="C61" s="102" t="s">
        <v>443</v>
      </c>
      <c r="D61" s="103" t="s">
        <v>91</v>
      </c>
      <c r="E61" s="116"/>
      <c r="F61" s="110" t="s">
        <v>41</v>
      </c>
      <c r="G61" s="118">
        <f t="shared" si="0"/>
        <v>0</v>
      </c>
      <c r="H61" s="119"/>
      <c r="I61" s="108">
        <f t="shared" si="1"/>
        <v>0</v>
      </c>
      <c r="J61" s="68"/>
      <c r="K61" s="68"/>
      <c r="V61" s="5"/>
    </row>
    <row r="62" spans="1:22" s="6" customFormat="1" ht="11.25" x14ac:dyDescent="0.2">
      <c r="A62" s="80" t="str">
        <f t="shared" si="2"/>
        <v>1.4.4</v>
      </c>
      <c r="B62" s="101">
        <v>350400</v>
      </c>
      <c r="C62" s="102" t="s">
        <v>443</v>
      </c>
      <c r="D62" s="103" t="s">
        <v>92</v>
      </c>
      <c r="E62" s="116"/>
      <c r="F62" s="110" t="s">
        <v>41</v>
      </c>
      <c r="G62" s="118">
        <f t="shared" si="0"/>
        <v>0</v>
      </c>
      <c r="H62" s="119"/>
      <c r="I62" s="108">
        <f t="shared" si="1"/>
        <v>0</v>
      </c>
      <c r="J62" s="68"/>
      <c r="K62" s="68"/>
      <c r="V62" s="5"/>
    </row>
    <row r="63" spans="1:22" s="6" customFormat="1" ht="11.25" x14ac:dyDescent="0.2">
      <c r="A63" s="80" t="str">
        <f t="shared" si="2"/>
        <v>1.4.5</v>
      </c>
      <c r="B63" s="101">
        <v>350500</v>
      </c>
      <c r="C63" s="102" t="s">
        <v>443</v>
      </c>
      <c r="D63" s="103" t="s">
        <v>93</v>
      </c>
      <c r="E63" s="116"/>
      <c r="F63" s="110" t="s">
        <v>41</v>
      </c>
      <c r="G63" s="118">
        <f t="shared" si="0"/>
        <v>0</v>
      </c>
      <c r="H63" s="119"/>
      <c r="I63" s="108">
        <f t="shared" si="1"/>
        <v>0</v>
      </c>
      <c r="J63" s="68"/>
      <c r="K63" s="68"/>
      <c r="V63" s="5"/>
    </row>
    <row r="64" spans="1:22" s="6" customFormat="1" ht="11.25" x14ac:dyDescent="0.2">
      <c r="A64" s="80" t="str">
        <f t="shared" si="2"/>
        <v>1.4.6</v>
      </c>
      <c r="B64" s="101">
        <v>350600</v>
      </c>
      <c r="C64" s="102" t="s">
        <v>443</v>
      </c>
      <c r="D64" s="103" t="s">
        <v>94</v>
      </c>
      <c r="E64" s="116"/>
      <c r="F64" s="110" t="s">
        <v>25</v>
      </c>
      <c r="G64" s="118">
        <f t="shared" si="0"/>
        <v>0</v>
      </c>
      <c r="H64" s="119"/>
      <c r="I64" s="108">
        <f t="shared" si="1"/>
        <v>0</v>
      </c>
      <c r="J64" s="68"/>
      <c r="K64" s="68"/>
      <c r="V64" s="5"/>
    </row>
    <row r="65" spans="1:22" s="6" customFormat="1" ht="11.25" x14ac:dyDescent="0.2">
      <c r="A65" s="80" t="str">
        <f t="shared" si="2"/>
        <v>1.4.7</v>
      </c>
      <c r="B65" s="101">
        <v>350700</v>
      </c>
      <c r="C65" s="102" t="s">
        <v>443</v>
      </c>
      <c r="D65" s="103" t="s">
        <v>429</v>
      </c>
      <c r="E65" s="116"/>
      <c r="F65" s="110" t="s">
        <v>25</v>
      </c>
      <c r="G65" s="118">
        <f t="shared" si="0"/>
        <v>0</v>
      </c>
      <c r="H65" s="119"/>
      <c r="I65" s="108">
        <f t="shared" si="1"/>
        <v>0</v>
      </c>
      <c r="J65" s="68"/>
      <c r="K65" s="68"/>
      <c r="V65" s="5"/>
    </row>
    <row r="66" spans="1:22" s="6" customFormat="1" ht="22.5" x14ac:dyDescent="0.2">
      <c r="A66" s="80" t="str">
        <f t="shared" si="2"/>
        <v>1.4.8</v>
      </c>
      <c r="B66" s="101">
        <v>350800</v>
      </c>
      <c r="C66" s="102" t="s">
        <v>443</v>
      </c>
      <c r="D66" s="103" t="s">
        <v>430</v>
      </c>
      <c r="E66" s="116"/>
      <c r="F66" s="110" t="s">
        <v>25</v>
      </c>
      <c r="G66" s="118">
        <f t="shared" si="0"/>
        <v>0</v>
      </c>
      <c r="H66" s="119"/>
      <c r="I66" s="108">
        <f t="shared" si="1"/>
        <v>0</v>
      </c>
      <c r="J66" s="68"/>
      <c r="K66" s="68"/>
      <c r="V66" s="5"/>
    </row>
    <row r="67" spans="1:22" s="6" customFormat="1" ht="11.25" x14ac:dyDescent="0.2">
      <c r="A67" s="80" t="str">
        <f t="shared" si="2"/>
        <v>1.4.9</v>
      </c>
      <c r="B67" s="101">
        <v>350900</v>
      </c>
      <c r="C67" s="102" t="s">
        <v>443</v>
      </c>
      <c r="D67" s="103" t="s">
        <v>431</v>
      </c>
      <c r="E67" s="116"/>
      <c r="F67" s="110" t="s">
        <v>25</v>
      </c>
      <c r="G67" s="118">
        <f t="shared" si="0"/>
        <v>0</v>
      </c>
      <c r="H67" s="119"/>
      <c r="I67" s="108">
        <f t="shared" si="1"/>
        <v>0</v>
      </c>
      <c r="J67" s="68"/>
      <c r="K67" s="68"/>
      <c r="V67" s="5"/>
    </row>
    <row r="68" spans="1:22" s="6" customFormat="1" ht="11.25" x14ac:dyDescent="0.2">
      <c r="A68" s="80" t="str">
        <f t="shared" si="2"/>
        <v>1.4.10</v>
      </c>
      <c r="B68" s="101">
        <v>351000</v>
      </c>
      <c r="C68" s="102" t="s">
        <v>443</v>
      </c>
      <c r="D68" s="103" t="s">
        <v>95</v>
      </c>
      <c r="E68" s="116"/>
      <c r="F68" s="110" t="s">
        <v>25</v>
      </c>
      <c r="G68" s="118">
        <f t="shared" si="0"/>
        <v>0</v>
      </c>
      <c r="H68" s="119"/>
      <c r="I68" s="108">
        <f t="shared" si="1"/>
        <v>0</v>
      </c>
      <c r="J68" s="68"/>
      <c r="K68" s="68"/>
      <c r="V68" s="5"/>
    </row>
    <row r="69" spans="1:22" s="6" customFormat="1" ht="11.25" x14ac:dyDescent="0.2">
      <c r="A69" s="80" t="str">
        <f t="shared" si="2"/>
        <v>1.4.11</v>
      </c>
      <c r="B69" s="101">
        <v>351100</v>
      </c>
      <c r="C69" s="102" t="s">
        <v>443</v>
      </c>
      <c r="D69" s="103" t="s">
        <v>96</v>
      </c>
      <c r="E69" s="116"/>
      <c r="F69" s="110" t="s">
        <v>41</v>
      </c>
      <c r="G69" s="118">
        <f t="shared" si="0"/>
        <v>0</v>
      </c>
      <c r="H69" s="119"/>
      <c r="I69" s="108">
        <f t="shared" si="1"/>
        <v>0</v>
      </c>
      <c r="J69" s="68"/>
      <c r="K69" s="68"/>
      <c r="V69" s="5"/>
    </row>
    <row r="70" spans="1:22" s="6" customFormat="1" ht="11.25" x14ac:dyDescent="0.2">
      <c r="A70" s="80" t="str">
        <f t="shared" si="2"/>
        <v>1.4.12</v>
      </c>
      <c r="B70" s="101">
        <v>351200</v>
      </c>
      <c r="C70" s="102" t="s">
        <v>443</v>
      </c>
      <c r="D70" s="103" t="s">
        <v>97</v>
      </c>
      <c r="E70" s="116"/>
      <c r="F70" s="110" t="s">
        <v>41</v>
      </c>
      <c r="G70" s="118">
        <f t="shared" si="0"/>
        <v>0</v>
      </c>
      <c r="H70" s="119"/>
      <c r="I70" s="108">
        <f t="shared" si="1"/>
        <v>0</v>
      </c>
      <c r="J70" s="68"/>
      <c r="K70" s="68"/>
      <c r="V70" s="5"/>
    </row>
    <row r="71" spans="1:22" s="6" customFormat="1" ht="11.25" x14ac:dyDescent="0.2">
      <c r="A71" s="80">
        <v>2</v>
      </c>
      <c r="B71" s="81"/>
      <c r="C71" s="80"/>
      <c r="D71" s="18" t="s">
        <v>98</v>
      </c>
      <c r="E71" s="1"/>
      <c r="F71" s="76"/>
      <c r="G71" s="57" t="str">
        <f t="shared" si="0"/>
        <v/>
      </c>
      <c r="H71" s="55"/>
      <c r="I71" s="77" t="str">
        <f t="shared" si="1"/>
        <v/>
      </c>
      <c r="J71" s="68"/>
      <c r="K71" s="68"/>
      <c r="V71" s="5"/>
    </row>
    <row r="72" spans="1:22" s="6" customFormat="1" ht="11.25" x14ac:dyDescent="0.2">
      <c r="A72" s="80" t="str">
        <f t="shared" si="2"/>
        <v>2.1</v>
      </c>
      <c r="B72" s="81"/>
      <c r="C72" s="80"/>
      <c r="D72" s="18" t="s">
        <v>100</v>
      </c>
      <c r="E72" s="1"/>
      <c r="F72" s="76"/>
      <c r="G72" s="57" t="str">
        <f t="shared" si="0"/>
        <v/>
      </c>
      <c r="H72" s="55"/>
      <c r="I72" s="77" t="str">
        <f t="shared" si="1"/>
        <v/>
      </c>
      <c r="J72" s="68"/>
      <c r="K72" s="68"/>
      <c r="V72" s="5"/>
    </row>
    <row r="73" spans="1:22" s="6" customFormat="1" ht="11.25" x14ac:dyDescent="0.2">
      <c r="A73" s="80" t="str">
        <f t="shared" si="2"/>
        <v>2.1.1</v>
      </c>
      <c r="B73" s="101">
        <v>410100</v>
      </c>
      <c r="C73" s="102" t="s">
        <v>99</v>
      </c>
      <c r="D73" s="103" t="s">
        <v>101</v>
      </c>
      <c r="E73" s="116"/>
      <c r="F73" s="110" t="s">
        <v>52</v>
      </c>
      <c r="G73" s="118">
        <f t="shared" si="0"/>
        <v>0</v>
      </c>
      <c r="H73" s="119"/>
      <c r="I73" s="108">
        <f t="shared" si="1"/>
        <v>0</v>
      </c>
      <c r="J73" s="68"/>
      <c r="K73" s="68"/>
      <c r="V73" s="5"/>
    </row>
    <row r="74" spans="1:22" s="6" customFormat="1" ht="11.25" x14ac:dyDescent="0.2">
      <c r="A74" s="80" t="str">
        <f t="shared" si="2"/>
        <v>2.1.2</v>
      </c>
      <c r="B74" s="101">
        <v>410200</v>
      </c>
      <c r="C74" s="102" t="s">
        <v>99</v>
      </c>
      <c r="D74" s="103" t="s">
        <v>102</v>
      </c>
      <c r="E74" s="116"/>
      <c r="F74" s="110" t="s">
        <v>52</v>
      </c>
      <c r="G74" s="118">
        <f t="shared" si="0"/>
        <v>0</v>
      </c>
      <c r="H74" s="119"/>
      <c r="I74" s="108">
        <f t="shared" si="1"/>
        <v>0</v>
      </c>
      <c r="J74" s="68"/>
      <c r="K74" s="68"/>
      <c r="V74" s="5"/>
    </row>
    <row r="75" spans="1:22" s="6" customFormat="1" ht="11.25" x14ac:dyDescent="0.2">
      <c r="A75" s="80" t="str">
        <f t="shared" si="2"/>
        <v>2.1.3</v>
      </c>
      <c r="B75" s="101">
        <v>410300</v>
      </c>
      <c r="C75" s="102" t="s">
        <v>99</v>
      </c>
      <c r="D75" s="103" t="s">
        <v>103</v>
      </c>
      <c r="E75" s="116"/>
      <c r="F75" s="110" t="s">
        <v>48</v>
      </c>
      <c r="G75" s="118">
        <f t="shared" si="0"/>
        <v>0</v>
      </c>
      <c r="H75" s="119"/>
      <c r="I75" s="108">
        <f t="shared" si="1"/>
        <v>0</v>
      </c>
      <c r="J75" s="68"/>
      <c r="K75" s="68"/>
      <c r="V75" s="5"/>
    </row>
    <row r="76" spans="1:22" s="6" customFormat="1" ht="11.25" x14ac:dyDescent="0.2">
      <c r="A76" s="80" t="str">
        <f t="shared" si="2"/>
        <v>2.1.4</v>
      </c>
      <c r="B76" s="101">
        <v>410400</v>
      </c>
      <c r="C76" s="102" t="s">
        <v>99</v>
      </c>
      <c r="D76" s="103" t="s">
        <v>104</v>
      </c>
      <c r="E76" s="116"/>
      <c r="F76" s="110" t="s">
        <v>48</v>
      </c>
      <c r="G76" s="118">
        <f t="shared" si="0"/>
        <v>0</v>
      </c>
      <c r="H76" s="119"/>
      <c r="I76" s="108">
        <f t="shared" si="1"/>
        <v>0</v>
      </c>
      <c r="J76" s="68"/>
      <c r="K76" s="68"/>
      <c r="V76" s="5"/>
    </row>
    <row r="77" spans="1:22" s="6" customFormat="1" ht="11.25" x14ac:dyDescent="0.2">
      <c r="A77" s="80" t="str">
        <f t="shared" si="2"/>
        <v>2.1.5</v>
      </c>
      <c r="B77" s="101">
        <v>410500</v>
      </c>
      <c r="C77" s="102" t="s">
        <v>99</v>
      </c>
      <c r="D77" s="103" t="s">
        <v>105</v>
      </c>
      <c r="E77" s="116"/>
      <c r="F77" s="110" t="s">
        <v>48</v>
      </c>
      <c r="G77" s="118">
        <f t="shared" si="0"/>
        <v>0</v>
      </c>
      <c r="H77" s="119"/>
      <c r="I77" s="108">
        <f t="shared" si="1"/>
        <v>0</v>
      </c>
      <c r="J77" s="68"/>
      <c r="K77" s="68"/>
      <c r="V77" s="5"/>
    </row>
    <row r="78" spans="1:22" s="6" customFormat="1" ht="11.25" x14ac:dyDescent="0.2">
      <c r="A78" s="80" t="str">
        <f t="shared" si="2"/>
        <v>2.1.6</v>
      </c>
      <c r="B78" s="101">
        <v>410600</v>
      </c>
      <c r="C78" s="102" t="s">
        <v>99</v>
      </c>
      <c r="D78" s="103" t="s">
        <v>106</v>
      </c>
      <c r="E78" s="116"/>
      <c r="F78" s="110" t="s">
        <v>48</v>
      </c>
      <c r="G78" s="118">
        <f t="shared" si="0"/>
        <v>0</v>
      </c>
      <c r="H78" s="119"/>
      <c r="I78" s="108">
        <f t="shared" si="1"/>
        <v>0</v>
      </c>
      <c r="J78" s="68"/>
      <c r="K78" s="68"/>
      <c r="V78" s="5"/>
    </row>
    <row r="79" spans="1:22" s="6" customFormat="1" ht="11.25" x14ac:dyDescent="0.2">
      <c r="A79" s="80" t="str">
        <f t="shared" si="2"/>
        <v>2.2</v>
      </c>
      <c r="B79" s="81"/>
      <c r="C79" s="80"/>
      <c r="D79" s="18" t="s">
        <v>108</v>
      </c>
      <c r="E79" s="1"/>
      <c r="F79" s="76"/>
      <c r="G79" s="57" t="str">
        <f t="shared" si="0"/>
        <v/>
      </c>
      <c r="H79" s="55"/>
      <c r="I79" s="77" t="str">
        <f t="shared" si="1"/>
        <v/>
      </c>
      <c r="J79" s="68"/>
      <c r="K79" s="68"/>
      <c r="V79" s="5"/>
    </row>
    <row r="80" spans="1:22" s="6" customFormat="1" ht="11.25" x14ac:dyDescent="0.2">
      <c r="A80" s="80" t="str">
        <f t="shared" si="2"/>
        <v>2.2.1</v>
      </c>
      <c r="B80" s="101">
        <v>420100</v>
      </c>
      <c r="C80" s="102" t="s">
        <v>107</v>
      </c>
      <c r="D80" s="103" t="s">
        <v>109</v>
      </c>
      <c r="E80" s="116"/>
      <c r="F80" s="110" t="s">
        <v>52</v>
      </c>
      <c r="G80" s="118">
        <f t="shared" si="0"/>
        <v>0</v>
      </c>
      <c r="H80" s="119"/>
      <c r="I80" s="108">
        <f t="shared" si="1"/>
        <v>0</v>
      </c>
      <c r="J80" s="68"/>
      <c r="K80" s="68"/>
      <c r="V80" s="5"/>
    </row>
    <row r="81" spans="1:22" s="6" customFormat="1" ht="11.25" x14ac:dyDescent="0.2">
      <c r="A81" s="80" t="str">
        <f t="shared" si="2"/>
        <v>2.2.2</v>
      </c>
      <c r="B81" s="101">
        <v>420200</v>
      </c>
      <c r="C81" s="102" t="s">
        <v>107</v>
      </c>
      <c r="D81" s="103" t="s">
        <v>432</v>
      </c>
      <c r="E81" s="116"/>
      <c r="F81" s="110" t="s">
        <v>52</v>
      </c>
      <c r="G81" s="118">
        <f t="shared" si="0"/>
        <v>0</v>
      </c>
      <c r="H81" s="119"/>
      <c r="I81" s="108">
        <f t="shared" si="1"/>
        <v>0</v>
      </c>
      <c r="J81" s="68"/>
      <c r="K81" s="68"/>
      <c r="V81" s="5"/>
    </row>
    <row r="82" spans="1:22" s="6" customFormat="1" ht="11.25" x14ac:dyDescent="0.2">
      <c r="A82" s="80" t="str">
        <f t="shared" si="2"/>
        <v>2.3</v>
      </c>
      <c r="B82" s="81"/>
      <c r="C82" s="80"/>
      <c r="D82" s="18" t="s">
        <v>111</v>
      </c>
      <c r="E82" s="1"/>
      <c r="F82" s="76"/>
      <c r="G82" s="57" t="str">
        <f t="shared" si="0"/>
        <v/>
      </c>
      <c r="H82" s="55"/>
      <c r="I82" s="77" t="str">
        <f t="shared" si="1"/>
        <v/>
      </c>
      <c r="J82" s="68"/>
      <c r="K82" s="68"/>
      <c r="V82" s="5"/>
    </row>
    <row r="83" spans="1:22" s="6" customFormat="1" ht="11.25" x14ac:dyDescent="0.2">
      <c r="A83" s="80" t="str">
        <f t="shared" si="2"/>
        <v>2.3.1</v>
      </c>
      <c r="B83" s="101">
        <v>430101</v>
      </c>
      <c r="C83" s="102" t="s">
        <v>110</v>
      </c>
      <c r="D83" s="103" t="s">
        <v>112</v>
      </c>
      <c r="E83" s="116"/>
      <c r="F83" s="110" t="s">
        <v>48</v>
      </c>
      <c r="G83" s="118">
        <f t="shared" si="0"/>
        <v>0</v>
      </c>
      <c r="H83" s="119"/>
      <c r="I83" s="108">
        <f t="shared" si="1"/>
        <v>0</v>
      </c>
      <c r="J83" s="68"/>
      <c r="K83" s="68"/>
      <c r="V83" s="5"/>
    </row>
    <row r="84" spans="1:22" s="6" customFormat="1" ht="11.25" x14ac:dyDescent="0.2">
      <c r="A84" s="80" t="str">
        <f t="shared" si="2"/>
        <v>2.3.2</v>
      </c>
      <c r="B84" s="101">
        <v>430102</v>
      </c>
      <c r="C84" s="102" t="s">
        <v>110</v>
      </c>
      <c r="D84" s="103" t="s">
        <v>113</v>
      </c>
      <c r="E84" s="116"/>
      <c r="F84" s="110" t="s">
        <v>48</v>
      </c>
      <c r="G84" s="118">
        <f t="shared" ref="G84:G151" si="3">IF(F84="","",0)</f>
        <v>0</v>
      </c>
      <c r="H84" s="119"/>
      <c r="I84" s="108">
        <f t="shared" ref="I84:I151" si="4">IF(F84="","",(ROUND(G84*H84,2)))</f>
        <v>0</v>
      </c>
      <c r="J84" s="68"/>
      <c r="K84" s="68"/>
      <c r="V84" s="5"/>
    </row>
    <row r="85" spans="1:22" s="6" customFormat="1" ht="11.25" x14ac:dyDescent="0.2">
      <c r="A85" s="80" t="str">
        <f t="shared" ref="A85:A152" si="5">IF(F84="",A84&amp;".1",IF(F85="",LEFT(LEFT(A84,LEN(LEFT(A84,FIND("☃",SUBSTITUTE(A84,".","☃",LEN(A84)-LEN(SUBSTITUTE(A84,".",""))))))-1),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&amp;RIGHT(LEFT(A84,LEN(LEFT(A84,FIND("☃",SUBSTITUTE(A84,".","☃",LEN(A84)-LEN(SUBSTITUTE(A84,".",""))))))-1),LEN(LEFT(A84,LEN(LEFT(A84,FIND("☃",SUBSTITUTE(A84,".","☃",LEN(A84)-LEN(SUBSTITUTE(A84,".",""))))))-1))-FIND("☃",SUBSTITUTE(LEFT(A84,LEN(LEFT(A84,FIND("☃",SUBSTITUTE(A84,".","☃",LEN(A84)-LEN(SUBSTITUTE(A84,".",""))))))-1),".","☃",LEN(LEFT(A84,LEN(LEFT(A84,FIND("☃",SUBSTITUTE(A84,".","☃",LEN(A84)-LEN(SUBSTITUTE(A84,".",""))))))-1))-LEN(SUBSTITUTE(LEFT(A84,LEN(LEFT(A84,FIND("☃",SUBSTITUTE(A84,".","☃",LEN(A84)-LEN(SUBSTITUTE(A84,".",""))))))-1),".","")))))+1,(LEFT(A84,FIND("☃",SUBSTITUTE(A84,".","☃",LEN(A84)-LEN(SUBSTITUTE(A84,".","")))))&amp;RIGHT(A84,LEN(A84)-FIND("☃",SUBSTITUTE(A84,".","☃",LEN(A84)-LEN(SUBSTITUTE(A84,".","")))))+1)))</f>
        <v>2.3.3</v>
      </c>
      <c r="B85" s="101">
        <v>430103</v>
      </c>
      <c r="C85" s="102" t="s">
        <v>110</v>
      </c>
      <c r="D85" s="103" t="s">
        <v>114</v>
      </c>
      <c r="E85" s="116"/>
      <c r="F85" s="110" t="s">
        <v>48</v>
      </c>
      <c r="G85" s="118">
        <f t="shared" si="3"/>
        <v>0</v>
      </c>
      <c r="H85" s="119"/>
      <c r="I85" s="108">
        <f t="shared" si="4"/>
        <v>0</v>
      </c>
      <c r="J85" s="68"/>
      <c r="K85" s="68"/>
      <c r="V85" s="5"/>
    </row>
    <row r="86" spans="1:22" s="6" customFormat="1" ht="11.25" x14ac:dyDescent="0.2">
      <c r="A86" s="80" t="str">
        <f t="shared" si="5"/>
        <v>2.3.4</v>
      </c>
      <c r="B86" s="101">
        <v>430104</v>
      </c>
      <c r="C86" s="102" t="s">
        <v>110</v>
      </c>
      <c r="D86" s="103" t="s">
        <v>115</v>
      </c>
      <c r="E86" s="116"/>
      <c r="F86" s="110" t="s">
        <v>48</v>
      </c>
      <c r="G86" s="118">
        <f t="shared" si="3"/>
        <v>0</v>
      </c>
      <c r="H86" s="119"/>
      <c r="I86" s="108">
        <f t="shared" si="4"/>
        <v>0</v>
      </c>
      <c r="J86" s="68"/>
      <c r="K86" s="68"/>
      <c r="V86" s="5"/>
    </row>
    <row r="87" spans="1:22" s="6" customFormat="1" ht="11.25" x14ac:dyDescent="0.2">
      <c r="A87" s="80" t="str">
        <f t="shared" si="5"/>
        <v>2.3.5</v>
      </c>
      <c r="B87" s="101">
        <v>430105</v>
      </c>
      <c r="C87" s="102" t="s">
        <v>110</v>
      </c>
      <c r="D87" s="103" t="s">
        <v>116</v>
      </c>
      <c r="E87" s="116"/>
      <c r="F87" s="110" t="s">
        <v>48</v>
      </c>
      <c r="G87" s="118">
        <f t="shared" si="3"/>
        <v>0</v>
      </c>
      <c r="H87" s="119"/>
      <c r="I87" s="108">
        <f t="shared" si="4"/>
        <v>0</v>
      </c>
      <c r="J87" s="68"/>
      <c r="K87" s="68"/>
      <c r="V87" s="5"/>
    </row>
    <row r="88" spans="1:22" s="6" customFormat="1" ht="11.25" x14ac:dyDescent="0.2">
      <c r="A88" s="80" t="str">
        <f t="shared" si="5"/>
        <v>2.3.6</v>
      </c>
      <c r="B88" s="101">
        <v>430106</v>
      </c>
      <c r="C88" s="102" t="s">
        <v>110</v>
      </c>
      <c r="D88" s="103" t="s">
        <v>117</v>
      </c>
      <c r="E88" s="116"/>
      <c r="F88" s="110" t="s">
        <v>48</v>
      </c>
      <c r="G88" s="118">
        <f t="shared" si="3"/>
        <v>0</v>
      </c>
      <c r="H88" s="119"/>
      <c r="I88" s="108">
        <f t="shared" si="4"/>
        <v>0</v>
      </c>
      <c r="J88" s="68"/>
      <c r="K88" s="68"/>
      <c r="V88" s="5"/>
    </row>
    <row r="89" spans="1:22" s="6" customFormat="1" ht="11.25" x14ac:dyDescent="0.2">
      <c r="A89" s="80" t="str">
        <f t="shared" si="5"/>
        <v>2.3.7</v>
      </c>
      <c r="B89" s="101">
        <v>430107</v>
      </c>
      <c r="C89" s="102" t="s">
        <v>110</v>
      </c>
      <c r="D89" s="103" t="s">
        <v>118</v>
      </c>
      <c r="E89" s="116"/>
      <c r="F89" s="110" t="s">
        <v>48</v>
      </c>
      <c r="G89" s="118">
        <f t="shared" si="3"/>
        <v>0</v>
      </c>
      <c r="H89" s="119"/>
      <c r="I89" s="108">
        <f t="shared" si="4"/>
        <v>0</v>
      </c>
      <c r="J89" s="68"/>
      <c r="K89" s="68"/>
      <c r="V89" s="5"/>
    </row>
    <row r="90" spans="1:22" s="6" customFormat="1" ht="11.25" x14ac:dyDescent="0.2">
      <c r="A90" s="80" t="str">
        <f t="shared" si="5"/>
        <v>2.3.8</v>
      </c>
      <c r="B90" s="101">
        <v>430108</v>
      </c>
      <c r="C90" s="102" t="s">
        <v>110</v>
      </c>
      <c r="D90" s="103" t="s">
        <v>119</v>
      </c>
      <c r="E90" s="116"/>
      <c r="F90" s="110" t="s">
        <v>48</v>
      </c>
      <c r="G90" s="118">
        <f t="shared" si="3"/>
        <v>0</v>
      </c>
      <c r="H90" s="119"/>
      <c r="I90" s="108">
        <f t="shared" si="4"/>
        <v>0</v>
      </c>
      <c r="J90" s="68"/>
      <c r="K90" s="68"/>
      <c r="V90" s="5"/>
    </row>
    <row r="91" spans="1:22" s="6" customFormat="1" ht="11.25" x14ac:dyDescent="0.2">
      <c r="A91" s="80" t="str">
        <f t="shared" si="5"/>
        <v>2.3.9</v>
      </c>
      <c r="B91" s="101">
        <v>430109</v>
      </c>
      <c r="C91" s="102" t="s">
        <v>110</v>
      </c>
      <c r="D91" s="103" t="s">
        <v>120</v>
      </c>
      <c r="E91" s="116"/>
      <c r="F91" s="110" t="s">
        <v>48</v>
      </c>
      <c r="G91" s="118">
        <f t="shared" si="3"/>
        <v>0</v>
      </c>
      <c r="H91" s="119"/>
      <c r="I91" s="108">
        <f t="shared" si="4"/>
        <v>0</v>
      </c>
      <c r="J91" s="68"/>
      <c r="K91" s="68"/>
      <c r="V91" s="5"/>
    </row>
    <row r="92" spans="1:22" s="6" customFormat="1" ht="11.25" x14ac:dyDescent="0.2">
      <c r="A92" s="80" t="str">
        <f t="shared" si="5"/>
        <v>2.3.10</v>
      </c>
      <c r="B92" s="101">
        <v>430110</v>
      </c>
      <c r="C92" s="102" t="s">
        <v>110</v>
      </c>
      <c r="D92" s="103" t="s">
        <v>121</v>
      </c>
      <c r="E92" s="116"/>
      <c r="F92" s="110" t="s">
        <v>48</v>
      </c>
      <c r="G92" s="118">
        <f t="shared" si="3"/>
        <v>0</v>
      </c>
      <c r="H92" s="119"/>
      <c r="I92" s="108">
        <f t="shared" si="4"/>
        <v>0</v>
      </c>
      <c r="J92" s="68"/>
      <c r="K92" s="68"/>
      <c r="V92" s="5"/>
    </row>
    <row r="93" spans="1:22" s="6" customFormat="1" ht="11.25" x14ac:dyDescent="0.2">
      <c r="A93" s="80" t="str">
        <f t="shared" si="5"/>
        <v>2.3.11</v>
      </c>
      <c r="B93" s="101">
        <v>430111</v>
      </c>
      <c r="C93" s="102" t="s">
        <v>110</v>
      </c>
      <c r="D93" s="103" t="s">
        <v>122</v>
      </c>
      <c r="E93" s="116"/>
      <c r="F93" s="110" t="s">
        <v>48</v>
      </c>
      <c r="G93" s="118">
        <f t="shared" si="3"/>
        <v>0</v>
      </c>
      <c r="H93" s="119"/>
      <c r="I93" s="108">
        <f t="shared" si="4"/>
        <v>0</v>
      </c>
      <c r="J93" s="68"/>
      <c r="K93" s="68"/>
      <c r="V93" s="5"/>
    </row>
    <row r="94" spans="1:22" s="6" customFormat="1" ht="22.5" x14ac:dyDescent="0.2">
      <c r="A94" s="80" t="str">
        <f t="shared" si="5"/>
        <v>2.3.12</v>
      </c>
      <c r="B94" s="101">
        <v>430201</v>
      </c>
      <c r="C94" s="102" t="s">
        <v>110</v>
      </c>
      <c r="D94" s="103" t="s">
        <v>123</v>
      </c>
      <c r="E94" s="116"/>
      <c r="F94" s="110" t="s">
        <v>25</v>
      </c>
      <c r="G94" s="118">
        <f t="shared" si="3"/>
        <v>0</v>
      </c>
      <c r="H94" s="119"/>
      <c r="I94" s="108">
        <f t="shared" si="4"/>
        <v>0</v>
      </c>
      <c r="J94" s="68"/>
      <c r="K94" s="68"/>
      <c r="V94" s="5"/>
    </row>
    <row r="95" spans="1:22" s="6" customFormat="1" ht="22.5" x14ac:dyDescent="0.2">
      <c r="A95" s="80" t="str">
        <f t="shared" si="5"/>
        <v>2.3.13</v>
      </c>
      <c r="B95" s="101">
        <v>430202</v>
      </c>
      <c r="C95" s="102" t="s">
        <v>110</v>
      </c>
      <c r="D95" s="103" t="s">
        <v>433</v>
      </c>
      <c r="E95" s="116"/>
      <c r="F95" s="110" t="s">
        <v>25</v>
      </c>
      <c r="G95" s="118">
        <f t="shared" si="3"/>
        <v>0</v>
      </c>
      <c r="H95" s="119"/>
      <c r="I95" s="108">
        <f t="shared" si="4"/>
        <v>0</v>
      </c>
      <c r="J95" s="68"/>
      <c r="K95" s="68"/>
      <c r="V95" s="5"/>
    </row>
    <row r="96" spans="1:22" s="6" customFormat="1" ht="22.5" x14ac:dyDescent="0.2">
      <c r="A96" s="80" t="str">
        <f t="shared" si="5"/>
        <v>2.3.14</v>
      </c>
      <c r="B96" s="101">
        <v>430203</v>
      </c>
      <c r="C96" s="102" t="s">
        <v>110</v>
      </c>
      <c r="D96" s="103" t="s">
        <v>434</v>
      </c>
      <c r="E96" s="116"/>
      <c r="F96" s="110" t="s">
        <v>25</v>
      </c>
      <c r="G96" s="118">
        <f t="shared" si="3"/>
        <v>0</v>
      </c>
      <c r="H96" s="119"/>
      <c r="I96" s="108">
        <f t="shared" si="4"/>
        <v>0</v>
      </c>
      <c r="J96" s="68"/>
      <c r="K96" s="68"/>
      <c r="V96" s="5"/>
    </row>
    <row r="97" spans="1:22" s="6" customFormat="1" ht="22.5" x14ac:dyDescent="0.2">
      <c r="A97" s="80" t="str">
        <f t="shared" si="5"/>
        <v>2.3.15</v>
      </c>
      <c r="B97" s="101">
        <v>430204</v>
      </c>
      <c r="C97" s="102" t="s">
        <v>110</v>
      </c>
      <c r="D97" s="103" t="s">
        <v>435</v>
      </c>
      <c r="E97" s="116"/>
      <c r="F97" s="110" t="s">
        <v>25</v>
      </c>
      <c r="G97" s="118">
        <f t="shared" si="3"/>
        <v>0</v>
      </c>
      <c r="H97" s="119"/>
      <c r="I97" s="108">
        <f t="shared" si="4"/>
        <v>0</v>
      </c>
      <c r="J97" s="68"/>
      <c r="K97" s="68"/>
      <c r="V97" s="5"/>
    </row>
    <row r="98" spans="1:22" s="6" customFormat="1" ht="22.5" x14ac:dyDescent="0.2">
      <c r="A98" s="80" t="str">
        <f t="shared" si="5"/>
        <v>2.3.16</v>
      </c>
      <c r="B98" s="101">
        <v>430205</v>
      </c>
      <c r="C98" s="102" t="s">
        <v>110</v>
      </c>
      <c r="D98" s="103" t="s">
        <v>436</v>
      </c>
      <c r="E98" s="116"/>
      <c r="F98" s="110" t="s">
        <v>25</v>
      </c>
      <c r="G98" s="118">
        <f t="shared" si="3"/>
        <v>0</v>
      </c>
      <c r="H98" s="119"/>
      <c r="I98" s="108">
        <f t="shared" si="4"/>
        <v>0</v>
      </c>
      <c r="J98" s="68"/>
      <c r="K98" s="68"/>
      <c r="V98" s="5"/>
    </row>
    <row r="99" spans="1:22" s="6" customFormat="1" ht="22.5" x14ac:dyDescent="0.2">
      <c r="A99" s="80" t="str">
        <f t="shared" si="5"/>
        <v>2.3.17</v>
      </c>
      <c r="B99" s="101">
        <v>430206</v>
      </c>
      <c r="C99" s="102" t="s">
        <v>110</v>
      </c>
      <c r="D99" s="103" t="s">
        <v>437</v>
      </c>
      <c r="E99" s="116"/>
      <c r="F99" s="110" t="s">
        <v>25</v>
      </c>
      <c r="G99" s="118">
        <f t="shared" si="3"/>
        <v>0</v>
      </c>
      <c r="H99" s="119"/>
      <c r="I99" s="108">
        <f t="shared" si="4"/>
        <v>0</v>
      </c>
      <c r="J99" s="68"/>
      <c r="K99" s="68"/>
      <c r="V99" s="5"/>
    </row>
    <row r="100" spans="1:22" s="6" customFormat="1" ht="22.5" x14ac:dyDescent="0.2">
      <c r="A100" s="80" t="str">
        <f t="shared" si="5"/>
        <v>2.3.18</v>
      </c>
      <c r="B100" s="101">
        <v>430207</v>
      </c>
      <c r="C100" s="102" t="s">
        <v>110</v>
      </c>
      <c r="D100" s="103" t="s">
        <v>438</v>
      </c>
      <c r="E100" s="116"/>
      <c r="F100" s="110" t="s">
        <v>25</v>
      </c>
      <c r="G100" s="118">
        <f t="shared" si="3"/>
        <v>0</v>
      </c>
      <c r="H100" s="119"/>
      <c r="I100" s="108">
        <f t="shared" si="4"/>
        <v>0</v>
      </c>
      <c r="J100" s="68"/>
      <c r="K100" s="68"/>
      <c r="V100" s="5"/>
    </row>
    <row r="101" spans="1:22" s="6" customFormat="1" ht="22.5" x14ac:dyDescent="0.2">
      <c r="A101" s="80" t="str">
        <f t="shared" si="5"/>
        <v>2.3.19</v>
      </c>
      <c r="B101" s="101">
        <v>430208</v>
      </c>
      <c r="C101" s="102" t="s">
        <v>110</v>
      </c>
      <c r="D101" s="103" t="s">
        <v>439</v>
      </c>
      <c r="E101" s="116"/>
      <c r="F101" s="110" t="s">
        <v>25</v>
      </c>
      <c r="G101" s="118">
        <f t="shared" si="3"/>
        <v>0</v>
      </c>
      <c r="H101" s="119"/>
      <c r="I101" s="108">
        <f t="shared" si="4"/>
        <v>0</v>
      </c>
      <c r="J101" s="68"/>
      <c r="K101" s="68"/>
      <c r="V101" s="5"/>
    </row>
    <row r="102" spans="1:22" s="6" customFormat="1" ht="22.5" x14ac:dyDescent="0.2">
      <c r="A102" s="80" t="str">
        <f t="shared" si="5"/>
        <v>2.3.20</v>
      </c>
      <c r="B102" s="101">
        <v>430209</v>
      </c>
      <c r="C102" s="102" t="s">
        <v>110</v>
      </c>
      <c r="D102" s="103" t="s">
        <v>440</v>
      </c>
      <c r="E102" s="116"/>
      <c r="F102" s="110" t="s">
        <v>25</v>
      </c>
      <c r="G102" s="118">
        <f t="shared" si="3"/>
        <v>0</v>
      </c>
      <c r="H102" s="119"/>
      <c r="I102" s="108">
        <f t="shared" si="4"/>
        <v>0</v>
      </c>
      <c r="J102" s="68"/>
      <c r="K102" s="68"/>
      <c r="V102" s="5"/>
    </row>
    <row r="103" spans="1:22" s="6" customFormat="1" ht="22.5" x14ac:dyDescent="0.2">
      <c r="A103" s="80" t="str">
        <f t="shared" si="5"/>
        <v>2.3.21</v>
      </c>
      <c r="B103" s="101">
        <v>430210</v>
      </c>
      <c r="C103" s="102" t="s">
        <v>110</v>
      </c>
      <c r="D103" s="103" t="s">
        <v>441</v>
      </c>
      <c r="E103" s="116"/>
      <c r="F103" s="110" t="s">
        <v>25</v>
      </c>
      <c r="G103" s="118">
        <f t="shared" si="3"/>
        <v>0</v>
      </c>
      <c r="H103" s="119"/>
      <c r="I103" s="108">
        <f t="shared" si="4"/>
        <v>0</v>
      </c>
      <c r="J103" s="68"/>
      <c r="K103" s="68"/>
      <c r="V103" s="5"/>
    </row>
    <row r="104" spans="1:22" s="6" customFormat="1" ht="22.5" x14ac:dyDescent="0.2">
      <c r="A104" s="80" t="str">
        <f t="shared" si="5"/>
        <v>2.3.22</v>
      </c>
      <c r="B104" s="101">
        <v>430211</v>
      </c>
      <c r="C104" s="102" t="s">
        <v>110</v>
      </c>
      <c r="D104" s="103" t="s">
        <v>442</v>
      </c>
      <c r="E104" s="116"/>
      <c r="F104" s="110" t="s">
        <v>25</v>
      </c>
      <c r="G104" s="118">
        <f t="shared" si="3"/>
        <v>0</v>
      </c>
      <c r="H104" s="119"/>
      <c r="I104" s="108">
        <f t="shared" si="4"/>
        <v>0</v>
      </c>
      <c r="J104" s="68"/>
      <c r="K104" s="68"/>
      <c r="V104" s="5"/>
    </row>
    <row r="105" spans="1:22" s="6" customFormat="1" ht="22.5" x14ac:dyDescent="0.2">
      <c r="A105" s="80" t="str">
        <f t="shared" si="5"/>
        <v>2.3.23</v>
      </c>
      <c r="B105" s="101">
        <v>430301</v>
      </c>
      <c r="C105" s="102" t="s">
        <v>110</v>
      </c>
      <c r="D105" s="103" t="s">
        <v>124</v>
      </c>
      <c r="E105" s="116"/>
      <c r="F105" s="110" t="s">
        <v>48</v>
      </c>
      <c r="G105" s="118">
        <f t="shared" si="3"/>
        <v>0</v>
      </c>
      <c r="H105" s="119"/>
      <c r="I105" s="108">
        <f t="shared" si="4"/>
        <v>0</v>
      </c>
      <c r="J105" s="68"/>
      <c r="K105" s="68"/>
      <c r="V105" s="5"/>
    </row>
    <row r="106" spans="1:22" s="6" customFormat="1" ht="22.5" x14ac:dyDescent="0.2">
      <c r="A106" s="80" t="str">
        <f t="shared" si="5"/>
        <v>2.3.24</v>
      </c>
      <c r="B106" s="101">
        <v>430302</v>
      </c>
      <c r="C106" s="102" t="s">
        <v>110</v>
      </c>
      <c r="D106" s="103" t="s">
        <v>125</v>
      </c>
      <c r="E106" s="116"/>
      <c r="F106" s="110" t="s">
        <v>48</v>
      </c>
      <c r="G106" s="118">
        <f t="shared" si="3"/>
        <v>0</v>
      </c>
      <c r="H106" s="119"/>
      <c r="I106" s="108">
        <f t="shared" si="4"/>
        <v>0</v>
      </c>
      <c r="J106" s="68"/>
      <c r="K106" s="68"/>
      <c r="V106" s="5"/>
    </row>
    <row r="107" spans="1:22" s="6" customFormat="1" ht="22.5" x14ac:dyDescent="0.2">
      <c r="A107" s="80" t="str">
        <f t="shared" si="5"/>
        <v>2.3.25</v>
      </c>
      <c r="B107" s="101">
        <v>430303</v>
      </c>
      <c r="C107" s="102" t="s">
        <v>110</v>
      </c>
      <c r="D107" s="103" t="s">
        <v>126</v>
      </c>
      <c r="E107" s="116"/>
      <c r="F107" s="110" t="s">
        <v>48</v>
      </c>
      <c r="G107" s="118">
        <f t="shared" si="3"/>
        <v>0</v>
      </c>
      <c r="H107" s="119"/>
      <c r="I107" s="108">
        <f t="shared" si="4"/>
        <v>0</v>
      </c>
      <c r="J107" s="68"/>
      <c r="K107" s="68"/>
      <c r="V107" s="5"/>
    </row>
    <row r="108" spans="1:22" s="6" customFormat="1" ht="22.5" x14ac:dyDescent="0.2">
      <c r="A108" s="80" t="str">
        <f t="shared" si="5"/>
        <v>2.3.26</v>
      </c>
      <c r="B108" s="101">
        <v>430304</v>
      </c>
      <c r="C108" s="102" t="s">
        <v>110</v>
      </c>
      <c r="D108" s="103" t="s">
        <v>127</v>
      </c>
      <c r="E108" s="116"/>
      <c r="F108" s="110" t="s">
        <v>48</v>
      </c>
      <c r="G108" s="118">
        <f t="shared" si="3"/>
        <v>0</v>
      </c>
      <c r="H108" s="119"/>
      <c r="I108" s="108">
        <f t="shared" si="4"/>
        <v>0</v>
      </c>
      <c r="J108" s="68"/>
      <c r="K108" s="68"/>
      <c r="V108" s="5"/>
    </row>
    <row r="109" spans="1:22" s="6" customFormat="1" ht="22.5" x14ac:dyDescent="0.2">
      <c r="A109" s="80" t="str">
        <f t="shared" si="5"/>
        <v>2.3.27</v>
      </c>
      <c r="B109" s="101">
        <v>430305</v>
      </c>
      <c r="C109" s="102" t="s">
        <v>110</v>
      </c>
      <c r="D109" s="103" t="s">
        <v>128</v>
      </c>
      <c r="E109" s="116"/>
      <c r="F109" s="110" t="s">
        <v>48</v>
      </c>
      <c r="G109" s="118">
        <f t="shared" si="3"/>
        <v>0</v>
      </c>
      <c r="H109" s="119"/>
      <c r="I109" s="108">
        <f t="shared" si="4"/>
        <v>0</v>
      </c>
      <c r="J109" s="68"/>
      <c r="K109" s="68"/>
      <c r="V109" s="5"/>
    </row>
    <row r="110" spans="1:22" s="6" customFormat="1" ht="22.5" x14ac:dyDescent="0.2">
      <c r="A110" s="80" t="str">
        <f t="shared" si="5"/>
        <v>2.3.28</v>
      </c>
      <c r="B110" s="101">
        <v>430306</v>
      </c>
      <c r="C110" s="102" t="s">
        <v>110</v>
      </c>
      <c r="D110" s="103" t="s">
        <v>129</v>
      </c>
      <c r="E110" s="116"/>
      <c r="F110" s="110" t="s">
        <v>48</v>
      </c>
      <c r="G110" s="118">
        <f t="shared" si="3"/>
        <v>0</v>
      </c>
      <c r="H110" s="119"/>
      <c r="I110" s="108">
        <f t="shared" si="4"/>
        <v>0</v>
      </c>
      <c r="J110" s="68"/>
      <c r="K110" s="68"/>
      <c r="V110" s="5"/>
    </row>
    <row r="111" spans="1:22" s="6" customFormat="1" ht="22.5" x14ac:dyDescent="0.2">
      <c r="A111" s="80" t="str">
        <f t="shared" si="5"/>
        <v>2.3.29</v>
      </c>
      <c r="B111" s="101">
        <v>430307</v>
      </c>
      <c r="C111" s="102" t="s">
        <v>110</v>
      </c>
      <c r="D111" s="103" t="s">
        <v>130</v>
      </c>
      <c r="E111" s="116"/>
      <c r="F111" s="110" t="s">
        <v>48</v>
      </c>
      <c r="G111" s="118">
        <f t="shared" si="3"/>
        <v>0</v>
      </c>
      <c r="H111" s="119"/>
      <c r="I111" s="108">
        <f t="shared" si="4"/>
        <v>0</v>
      </c>
      <c r="J111" s="68"/>
      <c r="K111" s="68"/>
      <c r="V111" s="5"/>
    </row>
    <row r="112" spans="1:22" s="6" customFormat="1" ht="22.5" x14ac:dyDescent="0.2">
      <c r="A112" s="80" t="str">
        <f t="shared" si="5"/>
        <v>2.3.30</v>
      </c>
      <c r="B112" s="101">
        <v>430308</v>
      </c>
      <c r="C112" s="102" t="s">
        <v>110</v>
      </c>
      <c r="D112" s="103" t="s">
        <v>131</v>
      </c>
      <c r="E112" s="116"/>
      <c r="F112" s="110" t="s">
        <v>48</v>
      </c>
      <c r="G112" s="118">
        <f t="shared" si="3"/>
        <v>0</v>
      </c>
      <c r="H112" s="119"/>
      <c r="I112" s="108">
        <f t="shared" si="4"/>
        <v>0</v>
      </c>
      <c r="J112" s="68"/>
      <c r="K112" s="68"/>
      <c r="V112" s="5"/>
    </row>
    <row r="113" spans="1:22" s="6" customFormat="1" ht="22.5" x14ac:dyDescent="0.2">
      <c r="A113" s="80" t="str">
        <f t="shared" si="5"/>
        <v>2.3.31</v>
      </c>
      <c r="B113" s="101">
        <v>430309</v>
      </c>
      <c r="C113" s="102" t="s">
        <v>110</v>
      </c>
      <c r="D113" s="103" t="s">
        <v>132</v>
      </c>
      <c r="E113" s="116"/>
      <c r="F113" s="110" t="s">
        <v>48</v>
      </c>
      <c r="G113" s="118">
        <f t="shared" si="3"/>
        <v>0</v>
      </c>
      <c r="H113" s="119"/>
      <c r="I113" s="108">
        <f t="shared" si="4"/>
        <v>0</v>
      </c>
      <c r="J113" s="68"/>
      <c r="K113" s="68"/>
      <c r="V113" s="5"/>
    </row>
    <row r="114" spans="1:22" s="6" customFormat="1" ht="22.5" x14ac:dyDescent="0.2">
      <c r="A114" s="80" t="str">
        <f t="shared" si="5"/>
        <v>2.3.32</v>
      </c>
      <c r="B114" s="101">
        <v>430310</v>
      </c>
      <c r="C114" s="102" t="s">
        <v>110</v>
      </c>
      <c r="D114" s="103" t="s">
        <v>133</v>
      </c>
      <c r="E114" s="116"/>
      <c r="F114" s="110" t="s">
        <v>48</v>
      </c>
      <c r="G114" s="118">
        <f t="shared" si="3"/>
        <v>0</v>
      </c>
      <c r="H114" s="119"/>
      <c r="I114" s="108">
        <f t="shared" si="4"/>
        <v>0</v>
      </c>
      <c r="J114" s="68"/>
      <c r="K114" s="68"/>
      <c r="V114" s="5"/>
    </row>
    <row r="115" spans="1:22" s="6" customFormat="1" ht="22.5" x14ac:dyDescent="0.2">
      <c r="A115" s="80" t="str">
        <f t="shared" si="5"/>
        <v>2.3.33</v>
      </c>
      <c r="B115" s="101">
        <v>430311</v>
      </c>
      <c r="C115" s="102" t="s">
        <v>110</v>
      </c>
      <c r="D115" s="103" t="s">
        <v>134</v>
      </c>
      <c r="E115" s="116"/>
      <c r="F115" s="110" t="s">
        <v>48</v>
      </c>
      <c r="G115" s="118">
        <f t="shared" si="3"/>
        <v>0</v>
      </c>
      <c r="H115" s="119"/>
      <c r="I115" s="108">
        <f t="shared" si="4"/>
        <v>0</v>
      </c>
      <c r="J115" s="68"/>
      <c r="K115" s="68"/>
      <c r="V115" s="5"/>
    </row>
    <row r="116" spans="1:22" s="6" customFormat="1" ht="22.5" x14ac:dyDescent="0.2">
      <c r="A116" s="80" t="str">
        <f t="shared" si="5"/>
        <v>2.3.34</v>
      </c>
      <c r="B116" s="101">
        <v>430401</v>
      </c>
      <c r="C116" s="102" t="s">
        <v>110</v>
      </c>
      <c r="D116" s="103" t="s">
        <v>135</v>
      </c>
      <c r="E116" s="116"/>
      <c r="F116" s="110" t="s">
        <v>48</v>
      </c>
      <c r="G116" s="118">
        <f t="shared" si="3"/>
        <v>0</v>
      </c>
      <c r="H116" s="119"/>
      <c r="I116" s="108">
        <f t="shared" si="4"/>
        <v>0</v>
      </c>
      <c r="J116" s="68"/>
      <c r="K116" s="68"/>
      <c r="V116" s="5"/>
    </row>
    <row r="117" spans="1:22" s="6" customFormat="1" ht="22.5" x14ac:dyDescent="0.2">
      <c r="A117" s="80" t="str">
        <f t="shared" si="5"/>
        <v>2.3.35</v>
      </c>
      <c r="B117" s="101">
        <v>430402</v>
      </c>
      <c r="C117" s="102" t="s">
        <v>110</v>
      </c>
      <c r="D117" s="103" t="s">
        <v>136</v>
      </c>
      <c r="E117" s="116"/>
      <c r="F117" s="110" t="s">
        <v>48</v>
      </c>
      <c r="G117" s="118">
        <f t="shared" si="3"/>
        <v>0</v>
      </c>
      <c r="H117" s="119"/>
      <c r="I117" s="108">
        <f t="shared" si="4"/>
        <v>0</v>
      </c>
      <c r="J117" s="68"/>
      <c r="K117" s="68"/>
      <c r="V117" s="5"/>
    </row>
    <row r="118" spans="1:22" s="6" customFormat="1" ht="22.5" x14ac:dyDescent="0.2">
      <c r="A118" s="80" t="str">
        <f t="shared" si="5"/>
        <v>2.3.36</v>
      </c>
      <c r="B118" s="101">
        <v>430403</v>
      </c>
      <c r="C118" s="102" t="s">
        <v>110</v>
      </c>
      <c r="D118" s="103" t="s">
        <v>137</v>
      </c>
      <c r="E118" s="116"/>
      <c r="F118" s="110" t="s">
        <v>48</v>
      </c>
      <c r="G118" s="118">
        <f t="shared" si="3"/>
        <v>0</v>
      </c>
      <c r="H118" s="119"/>
      <c r="I118" s="108">
        <f t="shared" si="4"/>
        <v>0</v>
      </c>
      <c r="J118" s="68"/>
      <c r="K118" s="68"/>
      <c r="V118" s="5"/>
    </row>
    <row r="119" spans="1:22" s="6" customFormat="1" ht="22.5" x14ac:dyDescent="0.2">
      <c r="A119" s="80" t="str">
        <f t="shared" si="5"/>
        <v>2.3.37</v>
      </c>
      <c r="B119" s="101">
        <v>430404</v>
      </c>
      <c r="C119" s="102" t="s">
        <v>110</v>
      </c>
      <c r="D119" s="103" t="s">
        <v>138</v>
      </c>
      <c r="E119" s="116"/>
      <c r="F119" s="110" t="s">
        <v>48</v>
      </c>
      <c r="G119" s="118">
        <f t="shared" si="3"/>
        <v>0</v>
      </c>
      <c r="H119" s="119"/>
      <c r="I119" s="108">
        <f t="shared" si="4"/>
        <v>0</v>
      </c>
      <c r="J119" s="68"/>
      <c r="K119" s="68"/>
      <c r="V119" s="5"/>
    </row>
    <row r="120" spans="1:22" s="6" customFormat="1" ht="22.5" x14ac:dyDescent="0.2">
      <c r="A120" s="80" t="str">
        <f t="shared" si="5"/>
        <v>2.3.38</v>
      </c>
      <c r="B120" s="101">
        <v>430501</v>
      </c>
      <c r="C120" s="102" t="s">
        <v>110</v>
      </c>
      <c r="D120" s="103" t="s">
        <v>139</v>
      </c>
      <c r="E120" s="116"/>
      <c r="F120" s="110" t="s">
        <v>25</v>
      </c>
      <c r="G120" s="118">
        <f t="shared" si="3"/>
        <v>0</v>
      </c>
      <c r="H120" s="119"/>
      <c r="I120" s="108">
        <f t="shared" si="4"/>
        <v>0</v>
      </c>
      <c r="J120" s="68"/>
      <c r="K120" s="68"/>
      <c r="V120" s="5"/>
    </row>
    <row r="121" spans="1:22" s="6" customFormat="1" ht="22.5" x14ac:dyDescent="0.2">
      <c r="A121" s="80" t="str">
        <f t="shared" si="5"/>
        <v>2.3.39</v>
      </c>
      <c r="B121" s="101">
        <v>430502</v>
      </c>
      <c r="C121" s="102" t="s">
        <v>110</v>
      </c>
      <c r="D121" s="103" t="s">
        <v>140</v>
      </c>
      <c r="E121" s="116"/>
      <c r="F121" s="110" t="s">
        <v>25</v>
      </c>
      <c r="G121" s="118">
        <f t="shared" si="3"/>
        <v>0</v>
      </c>
      <c r="H121" s="119"/>
      <c r="I121" s="108">
        <f t="shared" si="4"/>
        <v>0</v>
      </c>
      <c r="J121" s="68"/>
      <c r="K121" s="68"/>
      <c r="V121" s="5"/>
    </row>
    <row r="122" spans="1:22" s="6" customFormat="1" ht="22.5" x14ac:dyDescent="0.2">
      <c r="A122" s="80" t="str">
        <f t="shared" si="5"/>
        <v>2.3.40</v>
      </c>
      <c r="B122" s="101">
        <v>430503</v>
      </c>
      <c r="C122" s="102" t="s">
        <v>110</v>
      </c>
      <c r="D122" s="103" t="s">
        <v>141</v>
      </c>
      <c r="E122" s="116"/>
      <c r="F122" s="110" t="s">
        <v>25</v>
      </c>
      <c r="G122" s="118">
        <f t="shared" si="3"/>
        <v>0</v>
      </c>
      <c r="H122" s="119"/>
      <c r="I122" s="108">
        <f t="shared" si="4"/>
        <v>0</v>
      </c>
      <c r="J122" s="68"/>
      <c r="K122" s="68"/>
      <c r="V122" s="5"/>
    </row>
    <row r="123" spans="1:22" s="6" customFormat="1" ht="22.5" x14ac:dyDescent="0.2">
      <c r="A123" s="80" t="str">
        <f t="shared" si="5"/>
        <v>2.3.41</v>
      </c>
      <c r="B123" s="101">
        <v>430504</v>
      </c>
      <c r="C123" s="102" t="s">
        <v>110</v>
      </c>
      <c r="D123" s="103" t="s">
        <v>142</v>
      </c>
      <c r="E123" s="116"/>
      <c r="F123" s="110" t="s">
        <v>25</v>
      </c>
      <c r="G123" s="118">
        <f t="shared" si="3"/>
        <v>0</v>
      </c>
      <c r="H123" s="119"/>
      <c r="I123" s="108">
        <f t="shared" si="4"/>
        <v>0</v>
      </c>
      <c r="J123" s="68"/>
      <c r="K123" s="68"/>
      <c r="V123" s="5"/>
    </row>
    <row r="124" spans="1:22" s="6" customFormat="1" ht="11.25" x14ac:dyDescent="0.2">
      <c r="A124" s="80" t="str">
        <f t="shared" si="5"/>
        <v>2.3.42</v>
      </c>
      <c r="B124" s="101">
        <v>430601</v>
      </c>
      <c r="C124" s="102" t="s">
        <v>110</v>
      </c>
      <c r="D124" s="103" t="s">
        <v>143</v>
      </c>
      <c r="E124" s="116"/>
      <c r="F124" s="110" t="s">
        <v>48</v>
      </c>
      <c r="G124" s="118">
        <f t="shared" si="3"/>
        <v>0</v>
      </c>
      <c r="H124" s="119"/>
      <c r="I124" s="108">
        <f t="shared" si="4"/>
        <v>0</v>
      </c>
      <c r="J124" s="68"/>
      <c r="K124" s="68"/>
      <c r="V124" s="5"/>
    </row>
    <row r="125" spans="1:22" s="6" customFormat="1" ht="22.5" x14ac:dyDescent="0.2">
      <c r="A125" s="80" t="str">
        <f t="shared" si="5"/>
        <v>2.3.43</v>
      </c>
      <c r="B125" s="101">
        <v>430602</v>
      </c>
      <c r="C125" s="102" t="s">
        <v>110</v>
      </c>
      <c r="D125" s="103" t="s">
        <v>144</v>
      </c>
      <c r="E125" s="116"/>
      <c r="F125" s="110" t="s">
        <v>48</v>
      </c>
      <c r="G125" s="118">
        <f t="shared" si="3"/>
        <v>0</v>
      </c>
      <c r="H125" s="119"/>
      <c r="I125" s="108">
        <f t="shared" si="4"/>
        <v>0</v>
      </c>
      <c r="J125" s="68"/>
      <c r="K125" s="68"/>
      <c r="V125" s="5"/>
    </row>
    <row r="126" spans="1:22" s="6" customFormat="1" ht="22.5" x14ac:dyDescent="0.2">
      <c r="A126" s="80" t="str">
        <f t="shared" si="5"/>
        <v>2.3.44</v>
      </c>
      <c r="B126" s="101">
        <v>430603</v>
      </c>
      <c r="C126" s="102" t="s">
        <v>110</v>
      </c>
      <c r="D126" s="103" t="s">
        <v>145</v>
      </c>
      <c r="E126" s="116"/>
      <c r="F126" s="110" t="s">
        <v>48</v>
      </c>
      <c r="G126" s="118">
        <f t="shared" si="3"/>
        <v>0</v>
      </c>
      <c r="H126" s="119"/>
      <c r="I126" s="108">
        <f t="shared" si="4"/>
        <v>0</v>
      </c>
      <c r="J126" s="68"/>
      <c r="K126" s="68"/>
      <c r="V126" s="5"/>
    </row>
    <row r="127" spans="1:22" s="6" customFormat="1" ht="11.25" x14ac:dyDescent="0.2">
      <c r="A127" s="80" t="str">
        <f t="shared" si="5"/>
        <v>2.3.45</v>
      </c>
      <c r="B127" s="101">
        <v>430604</v>
      </c>
      <c r="C127" s="102" t="s">
        <v>110</v>
      </c>
      <c r="D127" s="103" t="s">
        <v>146</v>
      </c>
      <c r="E127" s="116"/>
      <c r="F127" s="110" t="s">
        <v>48</v>
      </c>
      <c r="G127" s="118">
        <f t="shared" si="3"/>
        <v>0</v>
      </c>
      <c r="H127" s="119"/>
      <c r="I127" s="108">
        <f t="shared" si="4"/>
        <v>0</v>
      </c>
      <c r="J127" s="68"/>
      <c r="K127" s="68"/>
      <c r="V127" s="5"/>
    </row>
    <row r="128" spans="1:22" s="6" customFormat="1" ht="22.5" x14ac:dyDescent="0.2">
      <c r="A128" s="80" t="str">
        <f t="shared" si="5"/>
        <v>2.3.46</v>
      </c>
      <c r="B128" s="101">
        <v>430701</v>
      </c>
      <c r="C128" s="102" t="s">
        <v>110</v>
      </c>
      <c r="D128" s="103" t="s">
        <v>147</v>
      </c>
      <c r="E128" s="116"/>
      <c r="F128" s="110" t="s">
        <v>48</v>
      </c>
      <c r="G128" s="118">
        <f t="shared" si="3"/>
        <v>0</v>
      </c>
      <c r="H128" s="119"/>
      <c r="I128" s="108">
        <f t="shared" si="4"/>
        <v>0</v>
      </c>
      <c r="J128" s="68"/>
      <c r="K128" s="68"/>
      <c r="V128" s="5"/>
    </row>
    <row r="129" spans="1:22" s="6" customFormat="1" ht="22.5" x14ac:dyDescent="0.2">
      <c r="A129" s="80" t="str">
        <f t="shared" si="5"/>
        <v>2.3.47</v>
      </c>
      <c r="B129" s="101">
        <v>430702</v>
      </c>
      <c r="C129" s="102" t="s">
        <v>110</v>
      </c>
      <c r="D129" s="103" t="s">
        <v>148</v>
      </c>
      <c r="E129" s="116"/>
      <c r="F129" s="110" t="s">
        <v>48</v>
      </c>
      <c r="G129" s="118">
        <f t="shared" si="3"/>
        <v>0</v>
      </c>
      <c r="H129" s="119"/>
      <c r="I129" s="108">
        <f t="shared" si="4"/>
        <v>0</v>
      </c>
      <c r="J129" s="68"/>
      <c r="K129" s="68"/>
      <c r="V129" s="5"/>
    </row>
    <row r="130" spans="1:22" s="6" customFormat="1" ht="33.75" x14ac:dyDescent="0.2">
      <c r="A130" s="80" t="str">
        <f t="shared" si="5"/>
        <v>2.3.48</v>
      </c>
      <c r="B130" s="101">
        <v>430703</v>
      </c>
      <c r="C130" s="102" t="s">
        <v>110</v>
      </c>
      <c r="D130" s="103" t="s">
        <v>149</v>
      </c>
      <c r="E130" s="116"/>
      <c r="F130" s="110" t="s">
        <v>48</v>
      </c>
      <c r="G130" s="118">
        <f t="shared" si="3"/>
        <v>0</v>
      </c>
      <c r="H130" s="119"/>
      <c r="I130" s="108">
        <f t="shared" si="4"/>
        <v>0</v>
      </c>
      <c r="J130" s="68"/>
      <c r="K130" s="68"/>
      <c r="V130" s="5"/>
    </row>
    <row r="131" spans="1:22" s="6" customFormat="1" ht="22.5" x14ac:dyDescent="0.2">
      <c r="A131" s="80" t="str">
        <f t="shared" si="5"/>
        <v>2.3.49</v>
      </c>
      <c r="B131" s="101">
        <v>430704</v>
      </c>
      <c r="C131" s="102" t="s">
        <v>110</v>
      </c>
      <c r="D131" s="103" t="s">
        <v>150</v>
      </c>
      <c r="E131" s="116"/>
      <c r="F131" s="110" t="s">
        <v>48</v>
      </c>
      <c r="G131" s="118">
        <f t="shared" si="3"/>
        <v>0</v>
      </c>
      <c r="H131" s="119"/>
      <c r="I131" s="108">
        <f t="shared" si="4"/>
        <v>0</v>
      </c>
      <c r="J131" s="68"/>
      <c r="K131" s="68"/>
      <c r="V131" s="5"/>
    </row>
    <row r="132" spans="1:22" s="6" customFormat="1" ht="11.25" x14ac:dyDescent="0.2">
      <c r="A132" s="80" t="str">
        <f t="shared" si="5"/>
        <v>2.4</v>
      </c>
      <c r="B132" s="81"/>
      <c r="C132" s="80"/>
      <c r="D132" s="18" t="s">
        <v>152</v>
      </c>
      <c r="E132" s="1"/>
      <c r="F132" s="76"/>
      <c r="G132" s="57" t="str">
        <f t="shared" si="3"/>
        <v/>
      </c>
      <c r="H132" s="55"/>
      <c r="I132" s="77" t="str">
        <f t="shared" si="4"/>
        <v/>
      </c>
      <c r="J132" s="68"/>
      <c r="K132" s="68"/>
      <c r="V132" s="5"/>
    </row>
    <row r="133" spans="1:22" s="6" customFormat="1" ht="11.25" x14ac:dyDescent="0.2">
      <c r="A133" s="80" t="str">
        <f t="shared" si="5"/>
        <v>2.4.1</v>
      </c>
      <c r="B133" s="101">
        <v>440100</v>
      </c>
      <c r="C133" s="102" t="s">
        <v>151</v>
      </c>
      <c r="D133" s="103" t="s">
        <v>153</v>
      </c>
      <c r="E133" s="116"/>
      <c r="F133" s="110" t="s">
        <v>52</v>
      </c>
      <c r="G133" s="118">
        <f t="shared" si="3"/>
        <v>0</v>
      </c>
      <c r="H133" s="119"/>
      <c r="I133" s="108">
        <f t="shared" si="4"/>
        <v>0</v>
      </c>
      <c r="J133" s="68"/>
      <c r="K133" s="68"/>
      <c r="V133" s="5"/>
    </row>
    <row r="134" spans="1:22" s="6" customFormat="1" ht="11.25" x14ac:dyDescent="0.2">
      <c r="A134" s="80" t="str">
        <f t="shared" si="5"/>
        <v>2.4.2</v>
      </c>
      <c r="B134" s="101">
        <v>440200</v>
      </c>
      <c r="C134" s="102" t="s">
        <v>151</v>
      </c>
      <c r="D134" s="103" t="s">
        <v>154</v>
      </c>
      <c r="E134" s="116"/>
      <c r="F134" s="110" t="s">
        <v>52</v>
      </c>
      <c r="G134" s="118">
        <f t="shared" si="3"/>
        <v>0</v>
      </c>
      <c r="H134" s="119"/>
      <c r="I134" s="108">
        <f t="shared" si="4"/>
        <v>0</v>
      </c>
      <c r="J134" s="68"/>
      <c r="K134" s="68"/>
      <c r="V134" s="5"/>
    </row>
    <row r="135" spans="1:22" s="6" customFormat="1" ht="11.25" x14ac:dyDescent="0.2">
      <c r="A135" s="80" t="str">
        <f t="shared" si="5"/>
        <v>2.4.3</v>
      </c>
      <c r="B135" s="101">
        <v>440301</v>
      </c>
      <c r="C135" s="102" t="s">
        <v>155</v>
      </c>
      <c r="D135" s="103" t="s">
        <v>156</v>
      </c>
      <c r="E135" s="116"/>
      <c r="F135" s="110" t="s">
        <v>50</v>
      </c>
      <c r="G135" s="118">
        <f t="shared" si="3"/>
        <v>0</v>
      </c>
      <c r="H135" s="119"/>
      <c r="I135" s="108">
        <f t="shared" si="4"/>
        <v>0</v>
      </c>
      <c r="J135" s="68"/>
      <c r="K135" s="68"/>
      <c r="V135" s="5"/>
    </row>
    <row r="136" spans="1:22" s="6" customFormat="1" ht="11.25" x14ac:dyDescent="0.2">
      <c r="A136" s="80" t="str">
        <f t="shared" si="5"/>
        <v>2.4.4</v>
      </c>
      <c r="B136" s="101">
        <v>440302</v>
      </c>
      <c r="C136" s="102" t="s">
        <v>155</v>
      </c>
      <c r="D136" s="103" t="s">
        <v>157</v>
      </c>
      <c r="E136" s="116"/>
      <c r="F136" s="110" t="s">
        <v>50</v>
      </c>
      <c r="G136" s="118">
        <f t="shared" si="3"/>
        <v>0</v>
      </c>
      <c r="H136" s="119"/>
      <c r="I136" s="108">
        <f t="shared" si="4"/>
        <v>0</v>
      </c>
      <c r="J136" s="68"/>
      <c r="K136" s="68"/>
      <c r="V136" s="5"/>
    </row>
    <row r="137" spans="1:22" s="6" customFormat="1" ht="11.25" x14ac:dyDescent="0.2">
      <c r="A137" s="80" t="str">
        <f t="shared" si="5"/>
        <v>2.4.5</v>
      </c>
      <c r="B137" s="101">
        <v>440303</v>
      </c>
      <c r="C137" s="102" t="s">
        <v>155</v>
      </c>
      <c r="D137" s="103" t="s">
        <v>158</v>
      </c>
      <c r="E137" s="116"/>
      <c r="F137" s="110" t="s">
        <v>50</v>
      </c>
      <c r="G137" s="118">
        <f t="shared" si="3"/>
        <v>0</v>
      </c>
      <c r="H137" s="119"/>
      <c r="I137" s="108">
        <f t="shared" si="4"/>
        <v>0</v>
      </c>
      <c r="J137" s="68"/>
      <c r="K137" s="68"/>
      <c r="V137" s="5"/>
    </row>
    <row r="138" spans="1:22" s="6" customFormat="1" ht="11.25" x14ac:dyDescent="0.2">
      <c r="A138" s="80" t="str">
        <f t="shared" si="5"/>
        <v>2.4.6</v>
      </c>
      <c r="B138" s="101" t="s">
        <v>447</v>
      </c>
      <c r="C138" s="102" t="s">
        <v>151</v>
      </c>
      <c r="D138" s="109" t="s">
        <v>448</v>
      </c>
      <c r="E138" s="116"/>
      <c r="F138" s="110" t="s">
        <v>57</v>
      </c>
      <c r="G138" s="118">
        <f t="shared" si="3"/>
        <v>0</v>
      </c>
      <c r="H138" s="119"/>
      <c r="I138" s="108"/>
      <c r="J138" s="68"/>
      <c r="K138" s="68"/>
      <c r="V138" s="5"/>
    </row>
    <row r="139" spans="1:22" s="6" customFormat="1" ht="11.25" x14ac:dyDescent="0.2">
      <c r="A139" s="80" t="str">
        <f t="shared" si="5"/>
        <v>2.4.7</v>
      </c>
      <c r="B139" s="101">
        <v>440400</v>
      </c>
      <c r="C139" s="102" t="s">
        <v>151</v>
      </c>
      <c r="D139" s="103" t="s">
        <v>159</v>
      </c>
      <c r="E139" s="116"/>
      <c r="F139" s="110" t="s">
        <v>52</v>
      </c>
      <c r="G139" s="118">
        <f t="shared" si="3"/>
        <v>0</v>
      </c>
      <c r="H139" s="119"/>
      <c r="I139" s="108">
        <f t="shared" si="4"/>
        <v>0</v>
      </c>
      <c r="J139" s="68"/>
      <c r="K139" s="68"/>
      <c r="V139" s="5"/>
    </row>
    <row r="140" spans="1:22" s="6" customFormat="1" ht="11.25" x14ac:dyDescent="0.2">
      <c r="A140" s="80" t="str">
        <f t="shared" si="5"/>
        <v>2.4.8</v>
      </c>
      <c r="B140" s="101" t="s">
        <v>449</v>
      </c>
      <c r="C140" s="102" t="s">
        <v>151</v>
      </c>
      <c r="D140" s="111" t="s">
        <v>452</v>
      </c>
      <c r="E140" s="116"/>
      <c r="F140" s="110" t="s">
        <v>52</v>
      </c>
      <c r="G140" s="118">
        <f t="shared" si="3"/>
        <v>0</v>
      </c>
      <c r="H140" s="119"/>
      <c r="I140" s="108">
        <f t="shared" si="4"/>
        <v>0</v>
      </c>
      <c r="J140" s="68"/>
      <c r="K140" s="68"/>
      <c r="V140" s="5"/>
    </row>
    <row r="141" spans="1:22" s="6" customFormat="1" ht="11.25" x14ac:dyDescent="0.2">
      <c r="A141" s="80" t="str">
        <f t="shared" si="5"/>
        <v>2.4.9</v>
      </c>
      <c r="B141" s="101" t="s">
        <v>450</v>
      </c>
      <c r="C141" s="102" t="s">
        <v>151</v>
      </c>
      <c r="D141" s="111" t="s">
        <v>448</v>
      </c>
      <c r="E141" s="116"/>
      <c r="F141" s="110" t="s">
        <v>57</v>
      </c>
      <c r="G141" s="118">
        <f t="shared" si="3"/>
        <v>0</v>
      </c>
      <c r="H141" s="119"/>
      <c r="I141" s="108">
        <f t="shared" si="4"/>
        <v>0</v>
      </c>
      <c r="J141" s="68"/>
      <c r="K141" s="68"/>
      <c r="V141" s="5"/>
    </row>
    <row r="142" spans="1:22" s="6" customFormat="1" ht="11.25" x14ac:dyDescent="0.2">
      <c r="A142" s="80" t="str">
        <f t="shared" si="5"/>
        <v>2.4.10</v>
      </c>
      <c r="B142" s="101" t="s">
        <v>451</v>
      </c>
      <c r="C142" s="102" t="s">
        <v>151</v>
      </c>
      <c r="D142" s="112" t="s">
        <v>453</v>
      </c>
      <c r="E142" s="116"/>
      <c r="F142" s="110" t="s">
        <v>52</v>
      </c>
      <c r="G142" s="118">
        <f t="shared" si="3"/>
        <v>0</v>
      </c>
      <c r="H142" s="119"/>
      <c r="I142" s="108">
        <f t="shared" si="4"/>
        <v>0</v>
      </c>
      <c r="J142" s="68"/>
      <c r="K142" s="68"/>
      <c r="V142" s="5"/>
    </row>
    <row r="143" spans="1:22" s="6" customFormat="1" ht="22.5" x14ac:dyDescent="0.2">
      <c r="A143" s="80" t="str">
        <f>IF(F139="",A139&amp;".1",IF(F143="",LEFT(LEFT(A139,LEN(LEFT(A139,FIND("☃",SUBSTITUTE(A139,".","☃",LEN(A139)-LEN(SUBSTITUTE(A139,".",""))))))-1),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&amp;RIGHT(LEFT(A139,LEN(LEFT(A139,FIND("☃",SUBSTITUTE(A139,".","☃",LEN(A139)-LEN(SUBSTITUTE(A139,".",""))))))-1),LEN(LEFT(A139,LEN(LEFT(A139,FIND("☃",SUBSTITUTE(A139,".","☃",LEN(A139)-LEN(SUBSTITUTE(A139,".",""))))))-1))-FIND("☃",SUBSTITUTE(LEFT(A139,LEN(LEFT(A139,FIND("☃",SUBSTITUTE(A139,".","☃",LEN(A139)-LEN(SUBSTITUTE(A139,".",""))))))-1),".","☃",LEN(LEFT(A139,LEN(LEFT(A139,FIND("☃",SUBSTITUTE(A139,".","☃",LEN(A139)-LEN(SUBSTITUTE(A139,".",""))))))-1))-LEN(SUBSTITUTE(LEFT(A139,LEN(LEFT(A139,FIND("☃",SUBSTITUTE(A139,".","☃",LEN(A139)-LEN(SUBSTITUTE(A139,".",""))))))-1),".","")))))+1,(LEFT(A139,FIND("☃",SUBSTITUTE(A139,".","☃",LEN(A139)-LEN(SUBSTITUTE(A139,".","")))))&amp;RIGHT(A139,LEN(A139)-FIND("☃",SUBSTITUTE(A139,".","☃",LEN(A139)-LEN(SUBSTITUTE(A139,".","")))))+1)))</f>
        <v>2.5</v>
      </c>
      <c r="B143" s="81"/>
      <c r="C143" s="80"/>
      <c r="D143" s="18" t="s">
        <v>160</v>
      </c>
      <c r="E143" s="1"/>
      <c r="F143" s="76"/>
      <c r="G143" s="57" t="str">
        <f t="shared" si="3"/>
        <v/>
      </c>
      <c r="H143" s="55"/>
      <c r="I143" s="77" t="str">
        <f t="shared" si="4"/>
        <v/>
      </c>
      <c r="J143" s="68"/>
      <c r="K143" s="68"/>
      <c r="V143" s="5"/>
    </row>
    <row r="144" spans="1:22" s="6" customFormat="1" ht="11.25" x14ac:dyDescent="0.2">
      <c r="A144" s="80" t="str">
        <f t="shared" si="5"/>
        <v>2.5.1</v>
      </c>
      <c r="B144" s="101">
        <v>450101</v>
      </c>
      <c r="C144" s="102" t="s">
        <v>161</v>
      </c>
      <c r="D144" s="103" t="s">
        <v>162</v>
      </c>
      <c r="E144" s="116"/>
      <c r="F144" s="110" t="s">
        <v>50</v>
      </c>
      <c r="G144" s="118">
        <f t="shared" si="3"/>
        <v>0</v>
      </c>
      <c r="H144" s="119"/>
      <c r="I144" s="108">
        <f t="shared" si="4"/>
        <v>0</v>
      </c>
      <c r="J144" s="68"/>
      <c r="K144" s="68"/>
      <c r="V144" s="5"/>
    </row>
    <row r="145" spans="1:22" s="6" customFormat="1" ht="11.25" x14ac:dyDescent="0.2">
      <c r="A145" s="80" t="str">
        <f t="shared" si="5"/>
        <v>2.5.2</v>
      </c>
      <c r="B145" s="101">
        <v>450102</v>
      </c>
      <c r="C145" s="102" t="s">
        <v>161</v>
      </c>
      <c r="D145" s="103" t="s">
        <v>163</v>
      </c>
      <c r="E145" s="116"/>
      <c r="F145" s="110" t="s">
        <v>50</v>
      </c>
      <c r="G145" s="118">
        <f t="shared" si="3"/>
        <v>0</v>
      </c>
      <c r="H145" s="119"/>
      <c r="I145" s="108">
        <f t="shared" si="4"/>
        <v>0</v>
      </c>
      <c r="J145" s="68"/>
      <c r="K145" s="68"/>
      <c r="V145" s="5"/>
    </row>
    <row r="146" spans="1:22" s="6" customFormat="1" ht="11.25" x14ac:dyDescent="0.2">
      <c r="A146" s="80" t="str">
        <f t="shared" si="5"/>
        <v>2.5.3</v>
      </c>
      <c r="B146" s="101">
        <v>450103</v>
      </c>
      <c r="C146" s="102" t="s">
        <v>161</v>
      </c>
      <c r="D146" s="103" t="s">
        <v>164</v>
      </c>
      <c r="E146" s="116"/>
      <c r="F146" s="110" t="s">
        <v>50</v>
      </c>
      <c r="G146" s="118">
        <f t="shared" si="3"/>
        <v>0</v>
      </c>
      <c r="H146" s="119"/>
      <c r="I146" s="108">
        <f t="shared" si="4"/>
        <v>0</v>
      </c>
      <c r="J146" s="68"/>
      <c r="K146" s="68"/>
      <c r="V146" s="5"/>
    </row>
    <row r="147" spans="1:22" s="6" customFormat="1" ht="11.25" x14ac:dyDescent="0.2">
      <c r="A147" s="80" t="str">
        <f t="shared" si="5"/>
        <v>2.5.4</v>
      </c>
      <c r="B147" s="101">
        <v>450104</v>
      </c>
      <c r="C147" s="102" t="s">
        <v>161</v>
      </c>
      <c r="D147" s="103" t="s">
        <v>165</v>
      </c>
      <c r="E147" s="116"/>
      <c r="F147" s="110" t="s">
        <v>50</v>
      </c>
      <c r="G147" s="118">
        <f t="shared" si="3"/>
        <v>0</v>
      </c>
      <c r="H147" s="119"/>
      <c r="I147" s="108">
        <f t="shared" si="4"/>
        <v>0</v>
      </c>
      <c r="J147" s="68"/>
      <c r="K147" s="68"/>
      <c r="V147" s="5"/>
    </row>
    <row r="148" spans="1:22" s="6" customFormat="1" ht="22.5" x14ac:dyDescent="0.2">
      <c r="A148" s="80" t="str">
        <f t="shared" si="5"/>
        <v>2.5.5</v>
      </c>
      <c r="B148" s="101">
        <v>450201</v>
      </c>
      <c r="C148" s="102" t="s">
        <v>161</v>
      </c>
      <c r="D148" s="103" t="s">
        <v>166</v>
      </c>
      <c r="E148" s="116"/>
      <c r="F148" s="110" t="s">
        <v>50</v>
      </c>
      <c r="G148" s="118">
        <f t="shared" si="3"/>
        <v>0</v>
      </c>
      <c r="H148" s="119"/>
      <c r="I148" s="108">
        <f t="shared" si="4"/>
        <v>0</v>
      </c>
      <c r="J148" s="68"/>
      <c r="K148" s="68"/>
      <c r="V148" s="5"/>
    </row>
    <row r="149" spans="1:22" s="6" customFormat="1" ht="22.5" x14ac:dyDescent="0.2">
      <c r="A149" s="80" t="str">
        <f t="shared" si="5"/>
        <v>2.5.6</v>
      </c>
      <c r="B149" s="101">
        <v>450202</v>
      </c>
      <c r="C149" s="102" t="s">
        <v>161</v>
      </c>
      <c r="D149" s="103" t="s">
        <v>167</v>
      </c>
      <c r="E149" s="116"/>
      <c r="F149" s="110" t="s">
        <v>50</v>
      </c>
      <c r="G149" s="118">
        <f t="shared" si="3"/>
        <v>0</v>
      </c>
      <c r="H149" s="119"/>
      <c r="I149" s="108">
        <f t="shared" si="4"/>
        <v>0</v>
      </c>
      <c r="J149" s="68"/>
      <c r="K149" s="68"/>
      <c r="V149" s="5"/>
    </row>
    <row r="150" spans="1:22" s="6" customFormat="1" ht="11.25" x14ac:dyDescent="0.2">
      <c r="A150" s="80" t="str">
        <f t="shared" si="5"/>
        <v>2.6</v>
      </c>
      <c r="B150" s="81"/>
      <c r="C150" s="80"/>
      <c r="D150" s="18" t="s">
        <v>169</v>
      </c>
      <c r="E150" s="1"/>
      <c r="F150" s="76"/>
      <c r="G150" s="57" t="str">
        <f t="shared" si="3"/>
        <v/>
      </c>
      <c r="H150" s="55"/>
      <c r="I150" s="77" t="str">
        <f t="shared" si="4"/>
        <v/>
      </c>
      <c r="J150" s="68"/>
      <c r="K150" s="68"/>
      <c r="V150" s="5"/>
    </row>
    <row r="151" spans="1:22" s="6" customFormat="1" ht="11.25" x14ac:dyDescent="0.2">
      <c r="A151" s="80" t="str">
        <f t="shared" si="5"/>
        <v>2.6.1</v>
      </c>
      <c r="B151" s="101">
        <v>460100</v>
      </c>
      <c r="C151" s="102" t="s">
        <v>168</v>
      </c>
      <c r="D151" s="103" t="s">
        <v>170</v>
      </c>
      <c r="E151" s="116"/>
      <c r="F151" s="110" t="s">
        <v>50</v>
      </c>
      <c r="G151" s="118">
        <f t="shared" si="3"/>
        <v>0</v>
      </c>
      <c r="H151" s="119"/>
      <c r="I151" s="108">
        <f t="shared" si="4"/>
        <v>0</v>
      </c>
      <c r="J151" s="68"/>
      <c r="K151" s="68"/>
      <c r="V151" s="5"/>
    </row>
    <row r="152" spans="1:22" s="6" customFormat="1" ht="22.5" x14ac:dyDescent="0.2">
      <c r="A152" s="80" t="str">
        <f t="shared" si="5"/>
        <v>2.6.2</v>
      </c>
      <c r="B152" s="101">
        <v>460201</v>
      </c>
      <c r="C152" s="102" t="s">
        <v>168</v>
      </c>
      <c r="D152" s="103" t="s">
        <v>171</v>
      </c>
      <c r="E152" s="116"/>
      <c r="F152" s="110" t="s">
        <v>50</v>
      </c>
      <c r="G152" s="118">
        <f t="shared" ref="G152:G217" si="6">IF(F152="","",0)</f>
        <v>0</v>
      </c>
      <c r="H152" s="119"/>
      <c r="I152" s="108">
        <f t="shared" ref="I152:I217" si="7">IF(F152="","",(ROUND(G152*H152,2)))</f>
        <v>0</v>
      </c>
      <c r="J152" s="68"/>
      <c r="K152" s="68"/>
      <c r="V152" s="5"/>
    </row>
    <row r="153" spans="1:22" s="6" customFormat="1" ht="22.5" x14ac:dyDescent="0.2">
      <c r="A153" s="80" t="str">
        <f t="shared" ref="A153:A218" si="8">IF(F152="",A152&amp;".1",IF(F153="",LEFT(LEFT(A152,LEN(LEFT(A152,FIND("☃",SUBSTITUTE(A152,".","☃",LEN(A152)-LEN(SUBSTITUTE(A152,".",""))))))-1),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&amp;RIGHT(LEFT(A152,LEN(LEFT(A152,FIND("☃",SUBSTITUTE(A152,".","☃",LEN(A152)-LEN(SUBSTITUTE(A152,".",""))))))-1),LEN(LEFT(A152,LEN(LEFT(A152,FIND("☃",SUBSTITUTE(A152,".","☃",LEN(A152)-LEN(SUBSTITUTE(A152,".",""))))))-1))-FIND("☃",SUBSTITUTE(LEFT(A152,LEN(LEFT(A152,FIND("☃",SUBSTITUTE(A152,".","☃",LEN(A152)-LEN(SUBSTITUTE(A152,".",""))))))-1),".","☃",LEN(LEFT(A152,LEN(LEFT(A152,FIND("☃",SUBSTITUTE(A152,".","☃",LEN(A152)-LEN(SUBSTITUTE(A152,".",""))))))-1))-LEN(SUBSTITUTE(LEFT(A152,LEN(LEFT(A152,FIND("☃",SUBSTITUTE(A152,".","☃",LEN(A152)-LEN(SUBSTITUTE(A152,".",""))))))-1),".","")))))+1,(LEFT(A152,FIND("☃",SUBSTITUTE(A152,".","☃",LEN(A152)-LEN(SUBSTITUTE(A152,".","")))))&amp;RIGHT(A152,LEN(A152)-FIND("☃",SUBSTITUTE(A152,".","☃",LEN(A152)-LEN(SUBSTITUTE(A152,".","")))))+1)))</f>
        <v>2.6.3</v>
      </c>
      <c r="B153" s="101">
        <v>460202</v>
      </c>
      <c r="C153" s="102" t="s">
        <v>168</v>
      </c>
      <c r="D153" s="103" t="s">
        <v>172</v>
      </c>
      <c r="E153" s="116"/>
      <c r="F153" s="110" t="s">
        <v>50</v>
      </c>
      <c r="G153" s="118">
        <f t="shared" si="6"/>
        <v>0</v>
      </c>
      <c r="H153" s="119"/>
      <c r="I153" s="108">
        <f t="shared" si="7"/>
        <v>0</v>
      </c>
      <c r="J153" s="68"/>
      <c r="K153" s="68"/>
      <c r="V153" s="5"/>
    </row>
    <row r="154" spans="1:22" s="6" customFormat="1" ht="22.5" x14ac:dyDescent="0.2">
      <c r="A154" s="80" t="str">
        <f t="shared" si="8"/>
        <v>2.6.4</v>
      </c>
      <c r="B154" s="101">
        <v>460203</v>
      </c>
      <c r="C154" s="102" t="s">
        <v>168</v>
      </c>
      <c r="D154" s="103" t="s">
        <v>173</v>
      </c>
      <c r="E154" s="116"/>
      <c r="F154" s="110" t="s">
        <v>50</v>
      </c>
      <c r="G154" s="118">
        <f t="shared" si="6"/>
        <v>0</v>
      </c>
      <c r="H154" s="119"/>
      <c r="I154" s="108">
        <f t="shared" si="7"/>
        <v>0</v>
      </c>
      <c r="J154" s="68"/>
      <c r="K154" s="68"/>
      <c r="V154" s="5"/>
    </row>
    <row r="155" spans="1:22" s="6" customFormat="1" ht="22.5" x14ac:dyDescent="0.2">
      <c r="A155" s="80" t="str">
        <f t="shared" si="8"/>
        <v>2.6.5</v>
      </c>
      <c r="B155" s="101">
        <v>460204</v>
      </c>
      <c r="C155" s="102" t="s">
        <v>168</v>
      </c>
      <c r="D155" s="103" t="s">
        <v>174</v>
      </c>
      <c r="E155" s="116"/>
      <c r="F155" s="110" t="s">
        <v>50</v>
      </c>
      <c r="G155" s="118">
        <f t="shared" si="6"/>
        <v>0</v>
      </c>
      <c r="H155" s="119"/>
      <c r="I155" s="108">
        <f t="shared" si="7"/>
        <v>0</v>
      </c>
      <c r="J155" s="68"/>
      <c r="K155" s="68"/>
      <c r="V155" s="5"/>
    </row>
    <row r="156" spans="1:22" s="6" customFormat="1" ht="11.25" x14ac:dyDescent="0.2">
      <c r="A156" s="80" t="str">
        <f t="shared" si="8"/>
        <v>2.6.6</v>
      </c>
      <c r="B156" s="101">
        <v>460205</v>
      </c>
      <c r="C156" s="102" t="s">
        <v>168</v>
      </c>
      <c r="D156" s="103" t="s">
        <v>175</v>
      </c>
      <c r="E156" s="116"/>
      <c r="F156" s="110" t="s">
        <v>50</v>
      </c>
      <c r="G156" s="118">
        <f t="shared" si="6"/>
        <v>0</v>
      </c>
      <c r="H156" s="119"/>
      <c r="I156" s="108">
        <f t="shared" si="7"/>
        <v>0</v>
      </c>
      <c r="J156" s="68"/>
      <c r="K156" s="68"/>
      <c r="V156" s="5"/>
    </row>
    <row r="157" spans="1:22" s="6" customFormat="1" ht="11.25" x14ac:dyDescent="0.2">
      <c r="A157" s="80" t="str">
        <f t="shared" si="8"/>
        <v>2.6.7</v>
      </c>
      <c r="B157" s="101">
        <v>460206</v>
      </c>
      <c r="C157" s="102" t="s">
        <v>168</v>
      </c>
      <c r="D157" s="103" t="s">
        <v>176</v>
      </c>
      <c r="E157" s="116"/>
      <c r="F157" s="110" t="s">
        <v>50</v>
      </c>
      <c r="G157" s="118">
        <f t="shared" si="6"/>
        <v>0</v>
      </c>
      <c r="H157" s="119"/>
      <c r="I157" s="108">
        <f t="shared" si="7"/>
        <v>0</v>
      </c>
      <c r="J157" s="68"/>
      <c r="K157" s="68"/>
      <c r="V157" s="5"/>
    </row>
    <row r="158" spans="1:22" s="6" customFormat="1" ht="11.25" x14ac:dyDescent="0.2">
      <c r="A158" s="80" t="str">
        <f t="shared" si="8"/>
        <v>2.6.8</v>
      </c>
      <c r="B158" s="101">
        <v>460207</v>
      </c>
      <c r="C158" s="102" t="s">
        <v>168</v>
      </c>
      <c r="D158" s="103" t="s">
        <v>177</v>
      </c>
      <c r="E158" s="116"/>
      <c r="F158" s="110" t="s">
        <v>50</v>
      </c>
      <c r="G158" s="118">
        <f t="shared" si="6"/>
        <v>0</v>
      </c>
      <c r="H158" s="119"/>
      <c r="I158" s="108">
        <f t="shared" si="7"/>
        <v>0</v>
      </c>
      <c r="J158" s="68"/>
      <c r="K158" s="68"/>
      <c r="V158" s="5"/>
    </row>
    <row r="159" spans="1:22" s="6" customFormat="1" ht="22.5" x14ac:dyDescent="0.2">
      <c r="A159" s="80" t="str">
        <f t="shared" si="8"/>
        <v>2.6.9</v>
      </c>
      <c r="B159" s="101">
        <v>460208</v>
      </c>
      <c r="C159" s="102" t="s">
        <v>168</v>
      </c>
      <c r="D159" s="103" t="s">
        <v>178</v>
      </c>
      <c r="E159" s="116"/>
      <c r="F159" s="110" t="s">
        <v>50</v>
      </c>
      <c r="G159" s="118">
        <f t="shared" si="6"/>
        <v>0</v>
      </c>
      <c r="H159" s="119"/>
      <c r="I159" s="108">
        <f t="shared" si="7"/>
        <v>0</v>
      </c>
      <c r="J159" s="68"/>
      <c r="K159" s="68"/>
      <c r="V159" s="5"/>
    </row>
    <row r="160" spans="1:22" s="6" customFormat="1" ht="22.5" x14ac:dyDescent="0.2">
      <c r="A160" s="80" t="str">
        <f t="shared" si="8"/>
        <v>2.6.10</v>
      </c>
      <c r="B160" s="101">
        <v>460209</v>
      </c>
      <c r="C160" s="102" t="s">
        <v>168</v>
      </c>
      <c r="D160" s="103" t="s">
        <v>179</v>
      </c>
      <c r="E160" s="116"/>
      <c r="F160" s="110" t="s">
        <v>50</v>
      </c>
      <c r="G160" s="118">
        <f t="shared" si="6"/>
        <v>0</v>
      </c>
      <c r="H160" s="119"/>
      <c r="I160" s="108">
        <f t="shared" si="7"/>
        <v>0</v>
      </c>
      <c r="J160" s="68"/>
      <c r="K160" s="68"/>
      <c r="V160" s="5"/>
    </row>
    <row r="161" spans="1:22" s="6" customFormat="1" ht="11.25" x14ac:dyDescent="0.2">
      <c r="A161" s="80" t="str">
        <f t="shared" si="8"/>
        <v>2.6.11</v>
      </c>
      <c r="B161" s="101">
        <v>460210</v>
      </c>
      <c r="C161" s="102" t="s">
        <v>168</v>
      </c>
      <c r="D161" s="103" t="s">
        <v>180</v>
      </c>
      <c r="E161" s="116"/>
      <c r="F161" s="110" t="s">
        <v>50</v>
      </c>
      <c r="G161" s="118">
        <f t="shared" si="6"/>
        <v>0</v>
      </c>
      <c r="H161" s="119"/>
      <c r="I161" s="108">
        <f t="shared" si="7"/>
        <v>0</v>
      </c>
      <c r="J161" s="68"/>
      <c r="K161" s="68"/>
      <c r="V161" s="5"/>
    </row>
    <row r="162" spans="1:22" s="6" customFormat="1" ht="22.5" x14ac:dyDescent="0.2">
      <c r="A162" s="80" t="str">
        <f t="shared" si="8"/>
        <v>2.6.12</v>
      </c>
      <c r="B162" s="101">
        <v>460211</v>
      </c>
      <c r="C162" s="102" t="s">
        <v>168</v>
      </c>
      <c r="D162" s="103" t="s">
        <v>181</v>
      </c>
      <c r="E162" s="116"/>
      <c r="F162" s="110" t="s">
        <v>50</v>
      </c>
      <c r="G162" s="118">
        <f t="shared" si="6"/>
        <v>0</v>
      </c>
      <c r="H162" s="119"/>
      <c r="I162" s="108">
        <f t="shared" si="7"/>
        <v>0</v>
      </c>
      <c r="J162" s="68"/>
      <c r="K162" s="68"/>
      <c r="V162" s="5"/>
    </row>
    <row r="163" spans="1:22" s="6" customFormat="1" ht="11.25" x14ac:dyDescent="0.2">
      <c r="A163" s="80" t="str">
        <f t="shared" si="8"/>
        <v>2.6.13</v>
      </c>
      <c r="B163" s="101">
        <v>460212</v>
      </c>
      <c r="C163" s="102" t="s">
        <v>168</v>
      </c>
      <c r="D163" s="103" t="s">
        <v>182</v>
      </c>
      <c r="E163" s="116"/>
      <c r="F163" s="110" t="s">
        <v>50</v>
      </c>
      <c r="G163" s="118">
        <f t="shared" si="6"/>
        <v>0</v>
      </c>
      <c r="H163" s="119"/>
      <c r="I163" s="108">
        <f t="shared" si="7"/>
        <v>0</v>
      </c>
      <c r="J163" s="68"/>
      <c r="K163" s="68"/>
      <c r="V163" s="5"/>
    </row>
    <row r="164" spans="1:22" s="6" customFormat="1" ht="11.25" x14ac:dyDescent="0.2">
      <c r="A164" s="80" t="str">
        <f t="shared" si="8"/>
        <v>2.6.14</v>
      </c>
      <c r="B164" s="101">
        <v>460213</v>
      </c>
      <c r="C164" s="102" t="s">
        <v>168</v>
      </c>
      <c r="D164" s="103" t="s">
        <v>183</v>
      </c>
      <c r="E164" s="116"/>
      <c r="F164" s="110" t="s">
        <v>50</v>
      </c>
      <c r="G164" s="118">
        <f t="shared" si="6"/>
        <v>0</v>
      </c>
      <c r="H164" s="119"/>
      <c r="I164" s="108">
        <f t="shared" si="7"/>
        <v>0</v>
      </c>
      <c r="J164" s="68"/>
      <c r="K164" s="68"/>
      <c r="V164" s="5"/>
    </row>
    <row r="165" spans="1:22" s="6" customFormat="1" ht="11.25" x14ac:dyDescent="0.2">
      <c r="A165" s="80" t="str">
        <f t="shared" si="8"/>
        <v>2.6.15</v>
      </c>
      <c r="B165" s="101">
        <v>460214</v>
      </c>
      <c r="C165" s="102" t="s">
        <v>168</v>
      </c>
      <c r="D165" s="103" t="s">
        <v>184</v>
      </c>
      <c r="E165" s="116"/>
      <c r="F165" s="110" t="s">
        <v>50</v>
      </c>
      <c r="G165" s="118">
        <f t="shared" si="6"/>
        <v>0</v>
      </c>
      <c r="H165" s="119"/>
      <c r="I165" s="108">
        <f t="shared" si="7"/>
        <v>0</v>
      </c>
      <c r="J165" s="68"/>
      <c r="K165" s="68"/>
      <c r="V165" s="5"/>
    </row>
    <row r="166" spans="1:22" s="6" customFormat="1" ht="22.5" x14ac:dyDescent="0.2">
      <c r="A166" s="80" t="str">
        <f t="shared" si="8"/>
        <v>2.6.16</v>
      </c>
      <c r="B166" s="101">
        <v>460215</v>
      </c>
      <c r="C166" s="102" t="s">
        <v>168</v>
      </c>
      <c r="D166" s="103" t="s">
        <v>185</v>
      </c>
      <c r="E166" s="116"/>
      <c r="F166" s="110" t="s">
        <v>50</v>
      </c>
      <c r="G166" s="118">
        <f t="shared" si="6"/>
        <v>0</v>
      </c>
      <c r="H166" s="119"/>
      <c r="I166" s="108">
        <f t="shared" si="7"/>
        <v>0</v>
      </c>
      <c r="J166" s="68"/>
      <c r="K166" s="68"/>
      <c r="V166" s="5"/>
    </row>
    <row r="167" spans="1:22" s="6" customFormat="1" ht="11.25" x14ac:dyDescent="0.2">
      <c r="A167" s="80" t="str">
        <f t="shared" si="8"/>
        <v>2.6.17</v>
      </c>
      <c r="B167" s="101">
        <v>460216</v>
      </c>
      <c r="C167" s="102" t="s">
        <v>168</v>
      </c>
      <c r="D167" s="103" t="s">
        <v>186</v>
      </c>
      <c r="E167" s="116"/>
      <c r="F167" s="110" t="s">
        <v>50</v>
      </c>
      <c r="G167" s="118">
        <f t="shared" si="6"/>
        <v>0</v>
      </c>
      <c r="H167" s="119"/>
      <c r="I167" s="108">
        <f t="shared" si="7"/>
        <v>0</v>
      </c>
      <c r="J167" s="68"/>
      <c r="K167" s="68"/>
      <c r="V167" s="5"/>
    </row>
    <row r="168" spans="1:22" s="6" customFormat="1" ht="22.5" x14ac:dyDescent="0.2">
      <c r="A168" s="80" t="str">
        <f t="shared" si="8"/>
        <v>2.6.18</v>
      </c>
      <c r="B168" s="101">
        <v>460301</v>
      </c>
      <c r="C168" s="102" t="s">
        <v>168</v>
      </c>
      <c r="D168" s="103" t="s">
        <v>187</v>
      </c>
      <c r="E168" s="116"/>
      <c r="F168" s="110" t="s">
        <v>50</v>
      </c>
      <c r="G168" s="118">
        <f t="shared" si="6"/>
        <v>0</v>
      </c>
      <c r="H168" s="119"/>
      <c r="I168" s="108">
        <f t="shared" si="7"/>
        <v>0</v>
      </c>
      <c r="J168" s="68"/>
      <c r="K168" s="68"/>
      <c r="V168" s="5"/>
    </row>
    <row r="169" spans="1:22" s="6" customFormat="1" ht="11.25" x14ac:dyDescent="0.2">
      <c r="A169" s="80" t="str">
        <f t="shared" si="8"/>
        <v>2.6.19</v>
      </c>
      <c r="B169" s="101">
        <v>460302</v>
      </c>
      <c r="C169" s="102" t="s">
        <v>168</v>
      </c>
      <c r="D169" s="103" t="s">
        <v>188</v>
      </c>
      <c r="E169" s="116"/>
      <c r="F169" s="110" t="s">
        <v>50</v>
      </c>
      <c r="G169" s="118">
        <f t="shared" si="6"/>
        <v>0</v>
      </c>
      <c r="H169" s="119"/>
      <c r="I169" s="108">
        <f t="shared" si="7"/>
        <v>0</v>
      </c>
      <c r="J169" s="68"/>
      <c r="K169" s="68"/>
      <c r="V169" s="5"/>
    </row>
    <row r="170" spans="1:22" s="6" customFormat="1" ht="22.5" x14ac:dyDescent="0.2">
      <c r="A170" s="80" t="str">
        <f t="shared" si="8"/>
        <v>2.6.20</v>
      </c>
      <c r="B170" s="101">
        <v>460303</v>
      </c>
      <c r="C170" s="102" t="s">
        <v>168</v>
      </c>
      <c r="D170" s="103" t="s">
        <v>189</v>
      </c>
      <c r="E170" s="116"/>
      <c r="F170" s="110" t="s">
        <v>50</v>
      </c>
      <c r="G170" s="118">
        <f t="shared" si="6"/>
        <v>0</v>
      </c>
      <c r="H170" s="119"/>
      <c r="I170" s="108">
        <f t="shared" si="7"/>
        <v>0</v>
      </c>
      <c r="J170" s="68"/>
      <c r="K170" s="68"/>
      <c r="V170" s="5"/>
    </row>
    <row r="171" spans="1:22" s="6" customFormat="1" ht="11.25" x14ac:dyDescent="0.2">
      <c r="A171" s="80" t="str">
        <f t="shared" si="8"/>
        <v>2.6.21</v>
      </c>
      <c r="B171" s="101">
        <v>460304</v>
      </c>
      <c r="C171" s="102" t="s">
        <v>168</v>
      </c>
      <c r="D171" s="103" t="s">
        <v>190</v>
      </c>
      <c r="E171" s="116"/>
      <c r="F171" s="110" t="s">
        <v>50</v>
      </c>
      <c r="G171" s="118">
        <f t="shared" si="6"/>
        <v>0</v>
      </c>
      <c r="H171" s="119"/>
      <c r="I171" s="108">
        <f t="shared" si="7"/>
        <v>0</v>
      </c>
      <c r="J171" s="68"/>
      <c r="K171" s="68"/>
      <c r="V171" s="5"/>
    </row>
    <row r="172" spans="1:22" s="6" customFormat="1" ht="11.25" x14ac:dyDescent="0.2">
      <c r="A172" s="80" t="str">
        <f t="shared" si="8"/>
        <v>2.6.22</v>
      </c>
      <c r="B172" s="101">
        <v>460305</v>
      </c>
      <c r="C172" s="102" t="s">
        <v>168</v>
      </c>
      <c r="D172" s="103" t="s">
        <v>191</v>
      </c>
      <c r="E172" s="116"/>
      <c r="F172" s="110" t="s">
        <v>50</v>
      </c>
      <c r="G172" s="118">
        <f t="shared" si="6"/>
        <v>0</v>
      </c>
      <c r="H172" s="119"/>
      <c r="I172" s="108">
        <f t="shared" si="7"/>
        <v>0</v>
      </c>
      <c r="J172" s="68"/>
      <c r="K172" s="68"/>
      <c r="V172" s="5"/>
    </row>
    <row r="173" spans="1:22" s="6" customFormat="1" ht="22.5" x14ac:dyDescent="0.2">
      <c r="A173" s="80" t="str">
        <f t="shared" si="8"/>
        <v>2.6.23</v>
      </c>
      <c r="B173" s="101">
        <v>460306</v>
      </c>
      <c r="C173" s="102" t="s">
        <v>168</v>
      </c>
      <c r="D173" s="103" t="s">
        <v>192</v>
      </c>
      <c r="E173" s="116"/>
      <c r="F173" s="110" t="s">
        <v>50</v>
      </c>
      <c r="G173" s="118">
        <f t="shared" si="6"/>
        <v>0</v>
      </c>
      <c r="H173" s="119"/>
      <c r="I173" s="108">
        <f t="shared" si="7"/>
        <v>0</v>
      </c>
      <c r="J173" s="68"/>
      <c r="K173" s="68"/>
      <c r="V173" s="5"/>
    </row>
    <row r="174" spans="1:22" s="6" customFormat="1" ht="11.25" x14ac:dyDescent="0.2">
      <c r="A174" s="80" t="str">
        <f t="shared" si="8"/>
        <v>2.6.24</v>
      </c>
      <c r="B174" s="101">
        <v>460307</v>
      </c>
      <c r="C174" s="102" t="s">
        <v>168</v>
      </c>
      <c r="D174" s="103" t="s">
        <v>193</v>
      </c>
      <c r="E174" s="116"/>
      <c r="F174" s="110" t="s">
        <v>50</v>
      </c>
      <c r="G174" s="118">
        <f t="shared" si="6"/>
        <v>0</v>
      </c>
      <c r="H174" s="119"/>
      <c r="I174" s="108">
        <f t="shared" si="7"/>
        <v>0</v>
      </c>
      <c r="J174" s="68"/>
      <c r="K174" s="68"/>
      <c r="V174" s="5"/>
    </row>
    <row r="175" spans="1:22" s="6" customFormat="1" ht="11.25" x14ac:dyDescent="0.2">
      <c r="A175" s="80" t="str">
        <f t="shared" si="8"/>
        <v>2.6.25</v>
      </c>
      <c r="B175" s="101">
        <v>460308</v>
      </c>
      <c r="C175" s="102" t="s">
        <v>168</v>
      </c>
      <c r="D175" s="103" t="s">
        <v>194</v>
      </c>
      <c r="E175" s="116"/>
      <c r="F175" s="110" t="s">
        <v>50</v>
      </c>
      <c r="G175" s="118">
        <f t="shared" si="6"/>
        <v>0</v>
      </c>
      <c r="H175" s="119"/>
      <c r="I175" s="108">
        <f t="shared" si="7"/>
        <v>0</v>
      </c>
      <c r="J175" s="68"/>
      <c r="K175" s="68"/>
      <c r="V175" s="5"/>
    </row>
    <row r="176" spans="1:22" s="6" customFormat="1" ht="22.5" x14ac:dyDescent="0.2">
      <c r="A176" s="80" t="str">
        <f t="shared" si="8"/>
        <v>2.7</v>
      </c>
      <c r="B176" s="81"/>
      <c r="C176" s="80"/>
      <c r="D176" s="18" t="s">
        <v>196</v>
      </c>
      <c r="E176" s="1"/>
      <c r="F176" s="76"/>
      <c r="G176" s="57" t="str">
        <f t="shared" si="6"/>
        <v/>
      </c>
      <c r="H176" s="55"/>
      <c r="I176" s="77" t="str">
        <f t="shared" si="7"/>
        <v/>
      </c>
      <c r="J176" s="68"/>
      <c r="K176" s="68"/>
      <c r="V176" s="5"/>
    </row>
    <row r="177" spans="1:22" s="6" customFormat="1" ht="11.25" x14ac:dyDescent="0.2">
      <c r="A177" s="80" t="str">
        <f t="shared" si="8"/>
        <v>2.7.1</v>
      </c>
      <c r="B177" s="101">
        <v>470100</v>
      </c>
      <c r="C177" s="102" t="s">
        <v>195</v>
      </c>
      <c r="D177" s="103" t="s">
        <v>197</v>
      </c>
      <c r="E177" s="116"/>
      <c r="F177" s="110" t="s">
        <v>48</v>
      </c>
      <c r="G177" s="118">
        <f t="shared" si="6"/>
        <v>0</v>
      </c>
      <c r="H177" s="119"/>
      <c r="I177" s="108">
        <f t="shared" si="7"/>
        <v>0</v>
      </c>
      <c r="J177" s="68"/>
      <c r="K177" s="68"/>
      <c r="V177" s="5"/>
    </row>
    <row r="178" spans="1:22" s="6" customFormat="1" ht="11.25" x14ac:dyDescent="0.2">
      <c r="A178" s="80" t="str">
        <f t="shared" si="8"/>
        <v>2.7.2</v>
      </c>
      <c r="B178" s="101">
        <v>470201</v>
      </c>
      <c r="C178" s="102" t="s">
        <v>195</v>
      </c>
      <c r="D178" s="103" t="s">
        <v>198</v>
      </c>
      <c r="E178" s="116"/>
      <c r="F178" s="110" t="s">
        <v>48</v>
      </c>
      <c r="G178" s="118">
        <f t="shared" si="6"/>
        <v>0</v>
      </c>
      <c r="H178" s="119"/>
      <c r="I178" s="108">
        <f t="shared" si="7"/>
        <v>0</v>
      </c>
      <c r="J178" s="68"/>
      <c r="K178" s="68"/>
      <c r="V178" s="5"/>
    </row>
    <row r="179" spans="1:22" s="6" customFormat="1" ht="11.25" x14ac:dyDescent="0.2">
      <c r="A179" s="80" t="str">
        <f t="shared" si="8"/>
        <v>2.7.3</v>
      </c>
      <c r="B179" s="101">
        <v>470202</v>
      </c>
      <c r="C179" s="102" t="s">
        <v>195</v>
      </c>
      <c r="D179" s="103" t="s">
        <v>199</v>
      </c>
      <c r="E179" s="116"/>
      <c r="F179" s="110" t="s">
        <v>48</v>
      </c>
      <c r="G179" s="118">
        <f t="shared" si="6"/>
        <v>0</v>
      </c>
      <c r="H179" s="119"/>
      <c r="I179" s="108">
        <f t="shared" si="7"/>
        <v>0</v>
      </c>
      <c r="J179" s="68"/>
      <c r="K179" s="68"/>
      <c r="V179" s="5"/>
    </row>
    <row r="180" spans="1:22" s="6" customFormat="1" ht="11.25" x14ac:dyDescent="0.2">
      <c r="A180" s="80" t="str">
        <f t="shared" si="8"/>
        <v>2.7.4</v>
      </c>
      <c r="B180" s="101">
        <v>470203</v>
      </c>
      <c r="C180" s="102" t="s">
        <v>195</v>
      </c>
      <c r="D180" s="103" t="s">
        <v>200</v>
      </c>
      <c r="E180" s="116"/>
      <c r="F180" s="110" t="s">
        <v>48</v>
      </c>
      <c r="G180" s="118">
        <f t="shared" si="6"/>
        <v>0</v>
      </c>
      <c r="H180" s="119"/>
      <c r="I180" s="108">
        <f t="shared" si="7"/>
        <v>0</v>
      </c>
      <c r="J180" s="68"/>
      <c r="K180" s="68"/>
      <c r="V180" s="5"/>
    </row>
    <row r="181" spans="1:22" s="6" customFormat="1" ht="11.25" x14ac:dyDescent="0.2">
      <c r="A181" s="80" t="str">
        <f t="shared" si="8"/>
        <v>2.7.5</v>
      </c>
      <c r="B181" s="101">
        <v>470300</v>
      </c>
      <c r="C181" s="102" t="s">
        <v>195</v>
      </c>
      <c r="D181" s="103" t="s">
        <v>201</v>
      </c>
      <c r="E181" s="116"/>
      <c r="F181" s="110" t="s">
        <v>25</v>
      </c>
      <c r="G181" s="118">
        <f t="shared" si="6"/>
        <v>0</v>
      </c>
      <c r="H181" s="119"/>
      <c r="I181" s="108">
        <f t="shared" si="7"/>
        <v>0</v>
      </c>
      <c r="J181" s="68"/>
      <c r="K181" s="68"/>
      <c r="V181" s="5"/>
    </row>
    <row r="182" spans="1:22" s="6" customFormat="1" ht="11.25" x14ac:dyDescent="0.2">
      <c r="A182" s="80" t="str">
        <f t="shared" si="8"/>
        <v>2.7.6</v>
      </c>
      <c r="B182" s="101">
        <v>470400</v>
      </c>
      <c r="C182" s="102" t="s">
        <v>195</v>
      </c>
      <c r="D182" s="103" t="s">
        <v>202</v>
      </c>
      <c r="E182" s="116"/>
      <c r="F182" s="110" t="s">
        <v>25</v>
      </c>
      <c r="G182" s="118">
        <f t="shared" si="6"/>
        <v>0</v>
      </c>
      <c r="H182" s="119"/>
      <c r="I182" s="108">
        <f t="shared" si="7"/>
        <v>0</v>
      </c>
      <c r="J182" s="68"/>
      <c r="K182" s="68"/>
      <c r="V182" s="5"/>
    </row>
    <row r="183" spans="1:22" s="6" customFormat="1" ht="11.25" x14ac:dyDescent="0.2">
      <c r="A183" s="80">
        <v>3</v>
      </c>
      <c r="B183" s="81"/>
      <c r="C183" s="80"/>
      <c r="D183" s="18" t="s">
        <v>203</v>
      </c>
      <c r="E183" s="1"/>
      <c r="F183" s="76"/>
      <c r="G183" s="57" t="str">
        <f t="shared" si="6"/>
        <v/>
      </c>
      <c r="H183" s="55"/>
      <c r="I183" s="77" t="str">
        <f t="shared" si="7"/>
        <v/>
      </c>
      <c r="J183" s="68"/>
      <c r="K183" s="68"/>
      <c r="V183" s="5"/>
    </row>
    <row r="184" spans="1:22" s="6" customFormat="1" ht="11.25" x14ac:dyDescent="0.2">
      <c r="A184" s="80" t="str">
        <f t="shared" si="8"/>
        <v>3.1</v>
      </c>
      <c r="B184" s="81"/>
      <c r="C184" s="80"/>
      <c r="D184" s="18" t="s">
        <v>205</v>
      </c>
      <c r="E184" s="1"/>
      <c r="F184" s="76"/>
      <c r="G184" s="57" t="str">
        <f t="shared" si="6"/>
        <v/>
      </c>
      <c r="H184" s="55"/>
      <c r="I184" s="77" t="str">
        <f t="shared" si="7"/>
        <v/>
      </c>
      <c r="J184" s="68"/>
      <c r="K184" s="68"/>
      <c r="V184" s="5"/>
    </row>
    <row r="185" spans="1:22" s="6" customFormat="1" ht="11.25" x14ac:dyDescent="0.2">
      <c r="A185" s="80" t="str">
        <f t="shared" si="8"/>
        <v>3.1.1</v>
      </c>
      <c r="B185" s="101">
        <v>510100</v>
      </c>
      <c r="C185" s="102" t="s">
        <v>204</v>
      </c>
      <c r="D185" s="103" t="s">
        <v>206</v>
      </c>
      <c r="E185" s="116"/>
      <c r="F185" s="110" t="s">
        <v>52</v>
      </c>
      <c r="G185" s="118">
        <f t="shared" si="6"/>
        <v>0</v>
      </c>
      <c r="H185" s="119"/>
      <c r="I185" s="108">
        <f t="shared" si="7"/>
        <v>0</v>
      </c>
      <c r="J185" s="68"/>
      <c r="K185" s="68"/>
      <c r="V185" s="5"/>
    </row>
    <row r="186" spans="1:22" s="6" customFormat="1" ht="11.25" x14ac:dyDescent="0.2">
      <c r="A186" s="80" t="str">
        <f t="shared" si="8"/>
        <v>3.1.2</v>
      </c>
      <c r="B186" s="101">
        <v>510200</v>
      </c>
      <c r="C186" s="102" t="s">
        <v>204</v>
      </c>
      <c r="D186" s="103" t="s">
        <v>207</v>
      </c>
      <c r="E186" s="116"/>
      <c r="F186" s="110" t="s">
        <v>52</v>
      </c>
      <c r="G186" s="118">
        <f t="shared" si="6"/>
        <v>0</v>
      </c>
      <c r="H186" s="119"/>
      <c r="I186" s="108">
        <f t="shared" si="7"/>
        <v>0</v>
      </c>
      <c r="J186" s="68"/>
      <c r="K186" s="68"/>
      <c r="V186" s="5"/>
    </row>
    <row r="187" spans="1:22" s="6" customFormat="1" ht="11.25" x14ac:dyDescent="0.2">
      <c r="A187" s="80" t="str">
        <f t="shared" si="8"/>
        <v>3.1.3</v>
      </c>
      <c r="B187" s="101">
        <v>510300</v>
      </c>
      <c r="C187" s="102" t="s">
        <v>204</v>
      </c>
      <c r="D187" s="103" t="s">
        <v>208</v>
      </c>
      <c r="E187" s="116"/>
      <c r="F187" s="110" t="s">
        <v>52</v>
      </c>
      <c r="G187" s="118">
        <f t="shared" si="6"/>
        <v>0</v>
      </c>
      <c r="H187" s="119"/>
      <c r="I187" s="108">
        <f t="shared" si="7"/>
        <v>0</v>
      </c>
      <c r="J187" s="68"/>
      <c r="K187" s="68"/>
      <c r="V187" s="5"/>
    </row>
    <row r="188" spans="1:22" s="6" customFormat="1" ht="22.5" x14ac:dyDescent="0.2">
      <c r="A188" s="80" t="str">
        <f t="shared" si="8"/>
        <v>3.2</v>
      </c>
      <c r="B188" s="81"/>
      <c r="C188" s="80"/>
      <c r="D188" s="18" t="s">
        <v>209</v>
      </c>
      <c r="E188" s="1"/>
      <c r="F188" s="76"/>
      <c r="G188" s="57" t="str">
        <f t="shared" si="6"/>
        <v/>
      </c>
      <c r="H188" s="55"/>
      <c r="I188" s="77" t="str">
        <f t="shared" si="7"/>
        <v/>
      </c>
      <c r="J188" s="68"/>
      <c r="K188" s="68"/>
      <c r="V188" s="5"/>
    </row>
    <row r="189" spans="1:22" s="6" customFormat="1" ht="22.5" x14ac:dyDescent="0.2">
      <c r="A189" s="80" t="str">
        <f t="shared" si="8"/>
        <v>3.2.1</v>
      </c>
      <c r="B189" s="101">
        <v>520101</v>
      </c>
      <c r="C189" s="102" t="s">
        <v>210</v>
      </c>
      <c r="D189" s="103" t="s">
        <v>211</v>
      </c>
      <c r="E189" s="116"/>
      <c r="F189" s="110" t="s">
        <v>52</v>
      </c>
      <c r="G189" s="118">
        <f t="shared" si="6"/>
        <v>0</v>
      </c>
      <c r="H189" s="119"/>
      <c r="I189" s="108">
        <f t="shared" si="7"/>
        <v>0</v>
      </c>
      <c r="J189" s="68"/>
      <c r="K189" s="68"/>
      <c r="V189" s="5"/>
    </row>
    <row r="190" spans="1:22" s="6" customFormat="1" ht="22.5" x14ac:dyDescent="0.2">
      <c r="A190" s="80" t="str">
        <f t="shared" si="8"/>
        <v>3.2.2</v>
      </c>
      <c r="B190" s="101">
        <v>520102</v>
      </c>
      <c r="C190" s="102" t="s">
        <v>210</v>
      </c>
      <c r="D190" s="103" t="s">
        <v>212</v>
      </c>
      <c r="E190" s="116"/>
      <c r="F190" s="110" t="s">
        <v>52</v>
      </c>
      <c r="G190" s="118">
        <f t="shared" si="6"/>
        <v>0</v>
      </c>
      <c r="H190" s="119"/>
      <c r="I190" s="108">
        <f t="shared" si="7"/>
        <v>0</v>
      </c>
      <c r="J190" s="68"/>
      <c r="K190" s="68"/>
      <c r="V190" s="5"/>
    </row>
    <row r="191" spans="1:22" s="6" customFormat="1" ht="22.5" x14ac:dyDescent="0.2">
      <c r="A191" s="80" t="str">
        <f t="shared" si="8"/>
        <v>3.2.3</v>
      </c>
      <c r="B191" s="101">
        <v>520103</v>
      </c>
      <c r="C191" s="102" t="s">
        <v>210</v>
      </c>
      <c r="D191" s="103" t="s">
        <v>213</v>
      </c>
      <c r="E191" s="116"/>
      <c r="F191" s="110" t="s">
        <v>52</v>
      </c>
      <c r="G191" s="118">
        <f t="shared" si="6"/>
        <v>0</v>
      </c>
      <c r="H191" s="119"/>
      <c r="I191" s="108">
        <f t="shared" si="7"/>
        <v>0</v>
      </c>
      <c r="J191" s="68"/>
      <c r="K191" s="68"/>
      <c r="V191" s="5"/>
    </row>
    <row r="192" spans="1:22" s="6" customFormat="1" ht="22.5" x14ac:dyDescent="0.2">
      <c r="A192" s="80" t="str">
        <f t="shared" si="8"/>
        <v>3.2.4</v>
      </c>
      <c r="B192" s="101">
        <v>520104</v>
      </c>
      <c r="C192" s="102" t="s">
        <v>210</v>
      </c>
      <c r="D192" s="103" t="s">
        <v>214</v>
      </c>
      <c r="E192" s="116"/>
      <c r="F192" s="110" t="s">
        <v>52</v>
      </c>
      <c r="G192" s="118">
        <f t="shared" si="6"/>
        <v>0</v>
      </c>
      <c r="H192" s="119"/>
      <c r="I192" s="108">
        <f t="shared" si="7"/>
        <v>0</v>
      </c>
      <c r="J192" s="68"/>
      <c r="K192" s="68"/>
      <c r="V192" s="5"/>
    </row>
    <row r="193" spans="1:22" s="6" customFormat="1" ht="22.5" x14ac:dyDescent="0.2">
      <c r="A193" s="80" t="str">
        <f t="shared" si="8"/>
        <v>3.2.5</v>
      </c>
      <c r="B193" s="101">
        <v>520105</v>
      </c>
      <c r="C193" s="102" t="s">
        <v>210</v>
      </c>
      <c r="D193" s="103" t="s">
        <v>215</v>
      </c>
      <c r="E193" s="116"/>
      <c r="F193" s="110" t="s">
        <v>52</v>
      </c>
      <c r="G193" s="118">
        <f t="shared" si="6"/>
        <v>0</v>
      </c>
      <c r="H193" s="119"/>
      <c r="I193" s="108">
        <f t="shared" si="7"/>
        <v>0</v>
      </c>
      <c r="J193" s="68"/>
      <c r="K193" s="68"/>
      <c r="V193" s="5"/>
    </row>
    <row r="194" spans="1:22" s="6" customFormat="1" ht="22.5" x14ac:dyDescent="0.2">
      <c r="A194" s="80" t="str">
        <f t="shared" si="8"/>
        <v>3.2.6</v>
      </c>
      <c r="B194" s="101">
        <v>520106</v>
      </c>
      <c r="C194" s="102" t="s">
        <v>210</v>
      </c>
      <c r="D194" s="103" t="s">
        <v>216</v>
      </c>
      <c r="E194" s="116"/>
      <c r="F194" s="110" t="s">
        <v>52</v>
      </c>
      <c r="G194" s="118">
        <f t="shared" si="6"/>
        <v>0</v>
      </c>
      <c r="H194" s="119"/>
      <c r="I194" s="108">
        <f t="shared" si="7"/>
        <v>0</v>
      </c>
      <c r="J194" s="68"/>
      <c r="K194" s="68"/>
      <c r="V194" s="5"/>
    </row>
    <row r="195" spans="1:22" s="6" customFormat="1" ht="22.5" x14ac:dyDescent="0.2">
      <c r="A195" s="80" t="str">
        <f t="shared" si="8"/>
        <v>3.2.7</v>
      </c>
      <c r="B195" s="101" t="s">
        <v>625</v>
      </c>
      <c r="C195" s="102" t="s">
        <v>210</v>
      </c>
      <c r="D195" s="103" t="s">
        <v>626</v>
      </c>
      <c r="E195" s="116"/>
      <c r="F195" s="110" t="s">
        <v>52</v>
      </c>
      <c r="G195" s="118">
        <f t="shared" si="6"/>
        <v>0</v>
      </c>
      <c r="H195" s="119"/>
      <c r="I195" s="108">
        <f t="shared" si="7"/>
        <v>0</v>
      </c>
      <c r="J195" s="68"/>
      <c r="K195" s="68"/>
      <c r="V195" s="5"/>
    </row>
    <row r="196" spans="1:22" s="6" customFormat="1" ht="11.25" x14ac:dyDescent="0.2">
      <c r="A196" s="80" t="str">
        <f t="shared" si="8"/>
        <v>3.2.8</v>
      </c>
      <c r="B196" s="101" t="s">
        <v>454</v>
      </c>
      <c r="C196" s="102" t="s">
        <v>210</v>
      </c>
      <c r="D196" s="103" t="s">
        <v>217</v>
      </c>
      <c r="E196" s="116"/>
      <c r="F196" s="110" t="s">
        <v>52</v>
      </c>
      <c r="G196" s="118">
        <f t="shared" si="6"/>
        <v>0</v>
      </c>
      <c r="H196" s="119"/>
      <c r="I196" s="108">
        <f t="shared" si="7"/>
        <v>0</v>
      </c>
      <c r="J196" s="68"/>
      <c r="K196" s="68"/>
      <c r="V196" s="5"/>
    </row>
    <row r="197" spans="1:22" s="6" customFormat="1" ht="11.25" x14ac:dyDescent="0.2">
      <c r="A197" s="80" t="str">
        <f t="shared" si="8"/>
        <v>3.2.9</v>
      </c>
      <c r="B197" s="101">
        <v>520202</v>
      </c>
      <c r="C197" s="102" t="s">
        <v>210</v>
      </c>
      <c r="D197" s="103" t="s">
        <v>218</v>
      </c>
      <c r="E197" s="116"/>
      <c r="F197" s="110" t="s">
        <v>52</v>
      </c>
      <c r="G197" s="118">
        <f t="shared" si="6"/>
        <v>0</v>
      </c>
      <c r="H197" s="119"/>
      <c r="I197" s="108">
        <f t="shared" si="7"/>
        <v>0</v>
      </c>
      <c r="J197" s="68"/>
      <c r="K197" s="68"/>
      <c r="V197" s="5"/>
    </row>
    <row r="198" spans="1:22" s="6" customFormat="1" ht="11.25" x14ac:dyDescent="0.2">
      <c r="A198" s="80" t="str">
        <f t="shared" si="8"/>
        <v>3.2.10</v>
      </c>
      <c r="B198" s="101">
        <v>520203</v>
      </c>
      <c r="C198" s="102" t="s">
        <v>210</v>
      </c>
      <c r="D198" s="103" t="s">
        <v>219</v>
      </c>
      <c r="E198" s="116"/>
      <c r="F198" s="110" t="s">
        <v>52</v>
      </c>
      <c r="G198" s="118">
        <f t="shared" si="6"/>
        <v>0</v>
      </c>
      <c r="H198" s="119"/>
      <c r="I198" s="108">
        <f t="shared" si="7"/>
        <v>0</v>
      </c>
      <c r="J198" s="68"/>
      <c r="K198" s="68"/>
      <c r="V198" s="5"/>
    </row>
    <row r="199" spans="1:22" s="6" customFormat="1" ht="11.25" x14ac:dyDescent="0.2">
      <c r="A199" s="80" t="str">
        <f t="shared" si="8"/>
        <v>3.2.11</v>
      </c>
      <c r="B199" s="101" t="s">
        <v>627</v>
      </c>
      <c r="C199" s="102" t="s">
        <v>210</v>
      </c>
      <c r="D199" s="103" t="s">
        <v>628</v>
      </c>
      <c r="E199" s="116"/>
      <c r="F199" s="110" t="s">
        <v>52</v>
      </c>
      <c r="G199" s="118">
        <f t="shared" si="6"/>
        <v>0</v>
      </c>
      <c r="H199" s="119"/>
      <c r="I199" s="108">
        <f t="shared" si="7"/>
        <v>0</v>
      </c>
      <c r="J199" s="68"/>
      <c r="K199" s="68"/>
      <c r="V199" s="5"/>
    </row>
    <row r="200" spans="1:22" s="6" customFormat="1" ht="11.25" x14ac:dyDescent="0.2">
      <c r="A200" s="80" t="str">
        <f>IF(F198="",A198&amp;".1",IF(F200="",LEFT(LEFT(A198,LEN(LEFT(A198,FIND("☃",SUBSTITUTE(A198,".","☃",LEN(A198)-LEN(SUBSTITUTE(A198,".",""))))))-1),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&amp;RIGHT(LEFT(A198,LEN(LEFT(A198,FIND("☃",SUBSTITUTE(A198,".","☃",LEN(A198)-LEN(SUBSTITUTE(A198,".",""))))))-1),LEN(LEFT(A198,LEN(LEFT(A198,FIND("☃",SUBSTITUTE(A198,".","☃",LEN(A198)-LEN(SUBSTITUTE(A198,".",""))))))-1))-FIND("☃",SUBSTITUTE(LEFT(A198,LEN(LEFT(A198,FIND("☃",SUBSTITUTE(A198,".","☃",LEN(A198)-LEN(SUBSTITUTE(A198,".",""))))))-1),".","☃",LEN(LEFT(A198,LEN(LEFT(A198,FIND("☃",SUBSTITUTE(A198,".","☃",LEN(A198)-LEN(SUBSTITUTE(A198,".",""))))))-1))-LEN(SUBSTITUTE(LEFT(A198,LEN(LEFT(A198,FIND("☃",SUBSTITUTE(A198,".","☃",LEN(A198)-LEN(SUBSTITUTE(A198,".",""))))))-1),".","")))))+1,(LEFT(A198,FIND("☃",SUBSTITUTE(A198,".","☃",LEN(A198)-LEN(SUBSTITUTE(A198,".","")))))&amp;RIGHT(A198,LEN(A198)-FIND("☃",SUBSTITUTE(A198,".","☃",LEN(A198)-LEN(SUBSTITUTE(A198,".","")))))+1)))</f>
        <v>3.3</v>
      </c>
      <c r="B200" s="81"/>
      <c r="C200" s="80"/>
      <c r="D200" s="18" t="s">
        <v>221</v>
      </c>
      <c r="E200" s="1"/>
      <c r="F200" s="76"/>
      <c r="G200" s="57" t="str">
        <f t="shared" si="6"/>
        <v/>
      </c>
      <c r="H200" s="55"/>
      <c r="I200" s="77" t="str">
        <f t="shared" si="7"/>
        <v/>
      </c>
      <c r="J200" s="68"/>
      <c r="K200" s="68"/>
      <c r="V200" s="5"/>
    </row>
    <row r="201" spans="1:22" s="6" customFormat="1" ht="11.25" x14ac:dyDescent="0.2">
      <c r="A201" s="80" t="str">
        <f t="shared" si="8"/>
        <v>3.3.1</v>
      </c>
      <c r="B201" s="101">
        <v>530100</v>
      </c>
      <c r="C201" s="102" t="s">
        <v>220</v>
      </c>
      <c r="D201" s="103" t="s">
        <v>222</v>
      </c>
      <c r="E201" s="116"/>
      <c r="F201" s="110" t="s">
        <v>50</v>
      </c>
      <c r="G201" s="118">
        <f t="shared" si="6"/>
        <v>0</v>
      </c>
      <c r="H201" s="119"/>
      <c r="I201" s="108">
        <f t="shared" si="7"/>
        <v>0</v>
      </c>
      <c r="J201" s="68"/>
      <c r="K201" s="68"/>
      <c r="V201" s="5"/>
    </row>
    <row r="202" spans="1:22" s="6" customFormat="1" ht="11.25" x14ac:dyDescent="0.2">
      <c r="A202" s="80" t="str">
        <f t="shared" si="8"/>
        <v>3.4</v>
      </c>
      <c r="B202" s="81"/>
      <c r="C202" s="80"/>
      <c r="D202" s="18" t="s">
        <v>224</v>
      </c>
      <c r="E202" s="1"/>
      <c r="F202" s="76"/>
      <c r="G202" s="57" t="str">
        <f t="shared" si="6"/>
        <v/>
      </c>
      <c r="H202" s="55"/>
      <c r="I202" s="77" t="str">
        <f t="shared" si="7"/>
        <v/>
      </c>
      <c r="J202" s="68"/>
      <c r="K202" s="68"/>
      <c r="V202" s="5"/>
    </row>
    <row r="203" spans="1:22" s="6" customFormat="1" ht="11.25" x14ac:dyDescent="0.2">
      <c r="A203" s="80" t="str">
        <f t="shared" si="8"/>
        <v>3.4.1</v>
      </c>
      <c r="B203" s="101">
        <v>540100</v>
      </c>
      <c r="C203" s="102" t="s">
        <v>223</v>
      </c>
      <c r="D203" s="103" t="s">
        <v>225</v>
      </c>
      <c r="E203" s="116"/>
      <c r="F203" s="110" t="s">
        <v>52</v>
      </c>
      <c r="G203" s="118">
        <f t="shared" si="6"/>
        <v>0</v>
      </c>
      <c r="H203" s="119"/>
      <c r="I203" s="108">
        <f t="shared" si="7"/>
        <v>0</v>
      </c>
      <c r="J203" s="68"/>
      <c r="K203" s="68"/>
      <c r="V203" s="5"/>
    </row>
    <row r="204" spans="1:22" s="6" customFormat="1" ht="11.25" x14ac:dyDescent="0.2">
      <c r="A204" s="80" t="str">
        <f t="shared" si="8"/>
        <v>3.4.2</v>
      </c>
      <c r="B204" s="101">
        <v>540200</v>
      </c>
      <c r="C204" s="102" t="s">
        <v>223</v>
      </c>
      <c r="D204" s="103" t="s">
        <v>226</v>
      </c>
      <c r="E204" s="116"/>
      <c r="F204" s="110" t="s">
        <v>52</v>
      </c>
      <c r="G204" s="118">
        <f t="shared" si="6"/>
        <v>0</v>
      </c>
      <c r="H204" s="119"/>
      <c r="I204" s="108">
        <f t="shared" si="7"/>
        <v>0</v>
      </c>
      <c r="J204" s="68"/>
      <c r="K204" s="68"/>
      <c r="V204" s="5"/>
    </row>
    <row r="205" spans="1:22" s="6" customFormat="1" ht="11.25" x14ac:dyDescent="0.2">
      <c r="A205" s="80" t="str">
        <f t="shared" si="8"/>
        <v>3.4.3</v>
      </c>
      <c r="B205" s="101">
        <v>540300</v>
      </c>
      <c r="C205" s="102" t="s">
        <v>223</v>
      </c>
      <c r="D205" s="103" t="s">
        <v>227</v>
      </c>
      <c r="E205" s="116"/>
      <c r="F205" s="110" t="s">
        <v>50</v>
      </c>
      <c r="G205" s="118">
        <f t="shared" si="6"/>
        <v>0</v>
      </c>
      <c r="H205" s="119"/>
      <c r="I205" s="108">
        <f t="shared" si="7"/>
        <v>0</v>
      </c>
      <c r="J205" s="68"/>
      <c r="K205" s="68"/>
      <c r="V205" s="5"/>
    </row>
    <row r="206" spans="1:22" s="6" customFormat="1" ht="11.25" x14ac:dyDescent="0.2">
      <c r="A206" s="80" t="str">
        <f t="shared" si="8"/>
        <v>3.5</v>
      </c>
      <c r="B206" s="81"/>
      <c r="C206" s="80"/>
      <c r="D206" s="18" t="s">
        <v>228</v>
      </c>
      <c r="E206" s="1"/>
      <c r="F206" s="76"/>
      <c r="G206" s="57" t="str">
        <f t="shared" si="6"/>
        <v/>
      </c>
      <c r="H206" s="55"/>
      <c r="I206" s="77" t="str">
        <f t="shared" si="7"/>
        <v/>
      </c>
      <c r="J206" s="68"/>
      <c r="K206" s="68"/>
      <c r="V206" s="5"/>
    </row>
    <row r="207" spans="1:22" s="6" customFormat="1" ht="11.25" x14ac:dyDescent="0.2">
      <c r="A207" s="80" t="str">
        <f t="shared" si="8"/>
        <v>3.5.1</v>
      </c>
      <c r="B207" s="101">
        <v>550101</v>
      </c>
      <c r="C207" s="102" t="s">
        <v>229</v>
      </c>
      <c r="D207" s="103" t="s">
        <v>230</v>
      </c>
      <c r="E207" s="116"/>
      <c r="F207" s="110" t="s">
        <v>50</v>
      </c>
      <c r="G207" s="118">
        <f t="shared" si="6"/>
        <v>0</v>
      </c>
      <c r="H207" s="119"/>
      <c r="I207" s="108">
        <f t="shared" si="7"/>
        <v>0</v>
      </c>
      <c r="J207" s="68"/>
      <c r="K207" s="68"/>
      <c r="V207" s="5"/>
    </row>
    <row r="208" spans="1:22" s="6" customFormat="1" ht="11.25" x14ac:dyDescent="0.2">
      <c r="A208" s="80" t="str">
        <f t="shared" si="8"/>
        <v>3.5.2</v>
      </c>
      <c r="B208" s="101">
        <v>550102</v>
      </c>
      <c r="C208" s="102" t="s">
        <v>229</v>
      </c>
      <c r="D208" s="103" t="s">
        <v>231</v>
      </c>
      <c r="E208" s="116"/>
      <c r="F208" s="110" t="s">
        <v>50</v>
      </c>
      <c r="G208" s="118">
        <f t="shared" si="6"/>
        <v>0</v>
      </c>
      <c r="H208" s="119"/>
      <c r="I208" s="108">
        <f t="shared" si="7"/>
        <v>0</v>
      </c>
      <c r="J208" s="68"/>
      <c r="K208" s="68"/>
      <c r="V208" s="5"/>
    </row>
    <row r="209" spans="1:22" s="6" customFormat="1" ht="11.25" x14ac:dyDescent="0.2">
      <c r="A209" s="80" t="str">
        <f t="shared" si="8"/>
        <v>3.5.3</v>
      </c>
      <c r="B209" s="101">
        <v>550103</v>
      </c>
      <c r="C209" s="102" t="s">
        <v>229</v>
      </c>
      <c r="D209" s="103" t="s">
        <v>232</v>
      </c>
      <c r="E209" s="116"/>
      <c r="F209" s="110" t="s">
        <v>50</v>
      </c>
      <c r="G209" s="118">
        <f t="shared" si="6"/>
        <v>0</v>
      </c>
      <c r="H209" s="119"/>
      <c r="I209" s="108">
        <f t="shared" si="7"/>
        <v>0</v>
      </c>
      <c r="J209" s="68"/>
      <c r="K209" s="68"/>
      <c r="V209" s="5"/>
    </row>
    <row r="210" spans="1:22" s="6" customFormat="1" ht="11.25" x14ac:dyDescent="0.2">
      <c r="A210" s="80" t="str">
        <f t="shared" si="8"/>
        <v>3.5.4</v>
      </c>
      <c r="B210" s="101">
        <v>550104</v>
      </c>
      <c r="C210" s="102" t="s">
        <v>229</v>
      </c>
      <c r="D210" s="103" t="s">
        <v>233</v>
      </c>
      <c r="E210" s="116"/>
      <c r="F210" s="110" t="s">
        <v>50</v>
      </c>
      <c r="G210" s="118">
        <f t="shared" si="6"/>
        <v>0</v>
      </c>
      <c r="H210" s="119"/>
      <c r="I210" s="108">
        <f t="shared" si="7"/>
        <v>0</v>
      </c>
      <c r="J210" s="68"/>
      <c r="K210" s="68"/>
      <c r="V210" s="5"/>
    </row>
    <row r="211" spans="1:22" s="6" customFormat="1" ht="11.25" x14ac:dyDescent="0.2">
      <c r="A211" s="80" t="str">
        <f t="shared" si="8"/>
        <v>3.5.5</v>
      </c>
      <c r="B211" s="101">
        <v>550105</v>
      </c>
      <c r="C211" s="102" t="s">
        <v>229</v>
      </c>
      <c r="D211" s="103" t="s">
        <v>234</v>
      </c>
      <c r="E211" s="116"/>
      <c r="F211" s="110" t="s">
        <v>50</v>
      </c>
      <c r="G211" s="118">
        <f t="shared" si="6"/>
        <v>0</v>
      </c>
      <c r="H211" s="119"/>
      <c r="I211" s="108">
        <f t="shared" si="7"/>
        <v>0</v>
      </c>
      <c r="J211" s="68"/>
      <c r="K211" s="68"/>
      <c r="V211" s="5"/>
    </row>
    <row r="212" spans="1:22" s="6" customFormat="1" ht="11.25" x14ac:dyDescent="0.2">
      <c r="A212" s="80" t="str">
        <f t="shared" si="8"/>
        <v>3.5.6</v>
      </c>
      <c r="B212" s="101" t="s">
        <v>570</v>
      </c>
      <c r="C212" s="102" t="s">
        <v>229</v>
      </c>
      <c r="D212" s="103" t="s">
        <v>235</v>
      </c>
      <c r="E212" s="116"/>
      <c r="F212" s="110" t="s">
        <v>50</v>
      </c>
      <c r="G212" s="118">
        <f t="shared" ref="G212" si="9">IF(F212="","",0)</f>
        <v>0</v>
      </c>
      <c r="H212" s="119"/>
      <c r="I212" s="108">
        <f t="shared" ref="I212" si="10">IF(F212="","",(ROUND(G212*H212,2)))</f>
        <v>0</v>
      </c>
      <c r="J212" s="68"/>
      <c r="K212" s="68"/>
      <c r="V212" s="5"/>
    </row>
    <row r="213" spans="1:22" s="6" customFormat="1" ht="11.25" x14ac:dyDescent="0.2">
      <c r="A213" s="80" t="str">
        <f t="shared" si="8"/>
        <v>3.6</v>
      </c>
      <c r="B213" s="81"/>
      <c r="C213" s="80"/>
      <c r="D213" s="18" t="s">
        <v>237</v>
      </c>
      <c r="E213" s="1"/>
      <c r="F213" s="76"/>
      <c r="G213" s="57" t="str">
        <f t="shared" si="6"/>
        <v/>
      </c>
      <c r="H213" s="55"/>
      <c r="I213" s="77" t="str">
        <f t="shared" si="7"/>
        <v/>
      </c>
      <c r="J213" s="68"/>
      <c r="K213" s="68"/>
      <c r="V213" s="5"/>
    </row>
    <row r="214" spans="1:22" s="6" customFormat="1" ht="22.5" x14ac:dyDescent="0.2">
      <c r="A214" s="80" t="str">
        <f t="shared" si="8"/>
        <v>3.6.1</v>
      </c>
      <c r="B214" s="101">
        <v>560100</v>
      </c>
      <c r="C214" s="102" t="s">
        <v>236</v>
      </c>
      <c r="D214" s="103" t="s">
        <v>238</v>
      </c>
      <c r="E214" s="116"/>
      <c r="F214" s="110" t="s">
        <v>50</v>
      </c>
      <c r="G214" s="118">
        <f t="shared" si="6"/>
        <v>0</v>
      </c>
      <c r="H214" s="119"/>
      <c r="I214" s="108">
        <f t="shared" si="7"/>
        <v>0</v>
      </c>
      <c r="J214" s="68"/>
      <c r="K214" s="68"/>
      <c r="V214" s="5"/>
    </row>
    <row r="215" spans="1:22" s="6" customFormat="1" ht="22.5" x14ac:dyDescent="0.2">
      <c r="A215" s="80" t="str">
        <f t="shared" si="8"/>
        <v>3.6.2</v>
      </c>
      <c r="B215" s="101">
        <v>560201</v>
      </c>
      <c r="C215" s="102" t="s">
        <v>236</v>
      </c>
      <c r="D215" s="103" t="s">
        <v>239</v>
      </c>
      <c r="E215" s="116"/>
      <c r="F215" s="110" t="s">
        <v>50</v>
      </c>
      <c r="G215" s="118">
        <f t="shared" si="6"/>
        <v>0</v>
      </c>
      <c r="H215" s="119"/>
      <c r="I215" s="108">
        <f t="shared" si="7"/>
        <v>0</v>
      </c>
      <c r="J215" s="68"/>
      <c r="K215" s="68"/>
      <c r="V215" s="5"/>
    </row>
    <row r="216" spans="1:22" s="6" customFormat="1" ht="22.5" x14ac:dyDescent="0.2">
      <c r="A216" s="80" t="str">
        <f t="shared" si="8"/>
        <v>3.6.3</v>
      </c>
      <c r="B216" s="101">
        <v>560202</v>
      </c>
      <c r="C216" s="102" t="s">
        <v>236</v>
      </c>
      <c r="D216" s="103" t="s">
        <v>240</v>
      </c>
      <c r="E216" s="116"/>
      <c r="F216" s="110" t="s">
        <v>50</v>
      </c>
      <c r="G216" s="118">
        <f t="shared" si="6"/>
        <v>0</v>
      </c>
      <c r="H216" s="119"/>
      <c r="I216" s="108">
        <f t="shared" si="7"/>
        <v>0</v>
      </c>
      <c r="J216" s="68"/>
      <c r="K216" s="68"/>
      <c r="V216" s="5"/>
    </row>
    <row r="217" spans="1:22" s="6" customFormat="1" ht="22.5" x14ac:dyDescent="0.2">
      <c r="A217" s="80" t="str">
        <f t="shared" si="8"/>
        <v>3.6.4</v>
      </c>
      <c r="B217" s="101">
        <v>560203</v>
      </c>
      <c r="C217" s="102" t="s">
        <v>236</v>
      </c>
      <c r="D217" s="103" t="s">
        <v>241</v>
      </c>
      <c r="E217" s="116"/>
      <c r="F217" s="110" t="s">
        <v>50</v>
      </c>
      <c r="G217" s="118">
        <f t="shared" si="6"/>
        <v>0</v>
      </c>
      <c r="H217" s="119"/>
      <c r="I217" s="108">
        <f t="shared" si="7"/>
        <v>0</v>
      </c>
      <c r="J217" s="68"/>
      <c r="K217" s="68"/>
      <c r="V217" s="5"/>
    </row>
    <row r="218" spans="1:22" s="6" customFormat="1" ht="22.5" x14ac:dyDescent="0.2">
      <c r="A218" s="80" t="str">
        <f t="shared" si="8"/>
        <v>3.6.5</v>
      </c>
      <c r="B218" s="101">
        <v>560204</v>
      </c>
      <c r="C218" s="102" t="s">
        <v>236</v>
      </c>
      <c r="D218" s="103" t="s">
        <v>242</v>
      </c>
      <c r="E218" s="116"/>
      <c r="F218" s="110" t="s">
        <v>50</v>
      </c>
      <c r="G218" s="118">
        <f t="shared" ref="G218:G259" si="11">IF(F218="","",0)</f>
        <v>0</v>
      </c>
      <c r="H218" s="119"/>
      <c r="I218" s="108">
        <f t="shared" ref="I218:I259" si="12">IF(F218="","",(ROUND(G218*H218,2)))</f>
        <v>0</v>
      </c>
      <c r="J218" s="68"/>
      <c r="K218" s="68"/>
      <c r="V218" s="5"/>
    </row>
    <row r="219" spans="1:22" s="6" customFormat="1" ht="11.25" x14ac:dyDescent="0.2">
      <c r="A219" s="80" t="str">
        <f t="shared" ref="A219" si="13">IF(F218="",A218&amp;".1",IF(F219="",LEFT(LEFT(A218,LEN(LEFT(A218,FIND("☃",SUBSTITUTE(A218,".","☃",LEN(A218)-LEN(SUBSTITUTE(A218,".",""))))))-1),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&amp;RIGHT(LEFT(A218,LEN(LEFT(A218,FIND("☃",SUBSTITUTE(A218,".","☃",LEN(A218)-LEN(SUBSTITUTE(A218,".",""))))))-1),LEN(LEFT(A218,LEN(LEFT(A218,FIND("☃",SUBSTITUTE(A218,".","☃",LEN(A218)-LEN(SUBSTITUTE(A218,".",""))))))-1))-FIND("☃",SUBSTITUTE(LEFT(A218,LEN(LEFT(A218,FIND("☃",SUBSTITUTE(A218,".","☃",LEN(A218)-LEN(SUBSTITUTE(A218,".",""))))))-1),".","☃",LEN(LEFT(A218,LEN(LEFT(A218,FIND("☃",SUBSTITUTE(A218,".","☃",LEN(A218)-LEN(SUBSTITUTE(A218,".",""))))))-1))-LEN(SUBSTITUTE(LEFT(A218,LEN(LEFT(A218,FIND("☃",SUBSTITUTE(A218,".","☃",LEN(A218)-LEN(SUBSTITUTE(A218,".",""))))))-1),".","")))))+1,(LEFT(A218,FIND("☃",SUBSTITUTE(A218,".","☃",LEN(A218)-LEN(SUBSTITUTE(A218,".","")))))&amp;RIGHT(A218,LEN(A218)-FIND("☃",SUBSTITUTE(A218,".","☃",LEN(A218)-LEN(SUBSTITUTE(A218,".","")))))+1)))</f>
        <v>3.6.6</v>
      </c>
      <c r="B219" s="101">
        <v>560300</v>
      </c>
      <c r="C219" s="102" t="s">
        <v>236</v>
      </c>
      <c r="D219" s="103" t="s">
        <v>243</v>
      </c>
      <c r="E219" s="116"/>
      <c r="F219" s="110" t="s">
        <v>50</v>
      </c>
      <c r="G219" s="118">
        <f t="shared" si="11"/>
        <v>0</v>
      </c>
      <c r="H219" s="119"/>
      <c r="I219" s="108">
        <f t="shared" si="12"/>
        <v>0</v>
      </c>
      <c r="J219" s="68"/>
      <c r="K219" s="68"/>
      <c r="V219" s="5"/>
    </row>
    <row r="220" spans="1:22" s="6" customFormat="1" ht="11.25" x14ac:dyDescent="0.2">
      <c r="A220" s="80">
        <v>4</v>
      </c>
      <c r="B220" s="81"/>
      <c r="C220" s="80"/>
      <c r="D220" s="18" t="s">
        <v>244</v>
      </c>
      <c r="E220" s="1"/>
      <c r="F220" s="76"/>
      <c r="G220" s="57" t="str">
        <f t="shared" si="11"/>
        <v/>
      </c>
      <c r="H220" s="55"/>
      <c r="I220" s="77" t="str">
        <f t="shared" si="12"/>
        <v/>
      </c>
      <c r="J220" s="68"/>
      <c r="K220" s="68"/>
      <c r="V220" s="5"/>
    </row>
    <row r="221" spans="1:22" s="6" customFormat="1" ht="11.25" x14ac:dyDescent="0.2">
      <c r="A221" s="80" t="str">
        <f t="shared" ref="A221:A299" si="14">IF(F220="",A220&amp;".1",IF(F221="",LEFT(LEFT(A220,LEN(LEFT(A220,FIND("☃",SUBSTITUTE(A220,".","☃",LEN(A220)-LEN(SUBSTITUTE(A220,".",""))))))-1),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&amp;RIGHT(LEFT(A220,LEN(LEFT(A220,FIND("☃",SUBSTITUTE(A220,".","☃",LEN(A220)-LEN(SUBSTITUTE(A220,".",""))))))-1),LEN(LEFT(A220,LEN(LEFT(A220,FIND("☃",SUBSTITUTE(A220,".","☃",LEN(A220)-LEN(SUBSTITUTE(A220,".",""))))))-1))-FIND("☃",SUBSTITUTE(LEFT(A220,LEN(LEFT(A220,FIND("☃",SUBSTITUTE(A220,".","☃",LEN(A220)-LEN(SUBSTITUTE(A220,".",""))))))-1),".","☃",LEN(LEFT(A220,LEN(LEFT(A220,FIND("☃",SUBSTITUTE(A220,".","☃",LEN(A220)-LEN(SUBSTITUTE(A220,".",""))))))-1))-LEN(SUBSTITUTE(LEFT(A220,LEN(LEFT(A220,FIND("☃",SUBSTITUTE(A220,".","☃",LEN(A220)-LEN(SUBSTITUTE(A220,".",""))))))-1),".","")))))+1,(LEFT(A220,FIND("☃",SUBSTITUTE(A220,".","☃",LEN(A220)-LEN(SUBSTITUTE(A220,".","")))))&amp;RIGHT(A220,LEN(A220)-FIND("☃",SUBSTITUTE(A220,".","☃",LEN(A220)-LEN(SUBSTITUTE(A220,".","")))))+1)))</f>
        <v>4.1</v>
      </c>
      <c r="B221" s="95"/>
      <c r="C221" s="94"/>
      <c r="D221" s="99" t="s">
        <v>455</v>
      </c>
      <c r="E221" s="96"/>
      <c r="F221" s="100"/>
      <c r="G221" s="97"/>
      <c r="H221" s="98"/>
      <c r="I221" s="77"/>
      <c r="J221" s="68"/>
      <c r="K221" s="68"/>
      <c r="V221" s="5"/>
    </row>
    <row r="222" spans="1:22" s="6" customFormat="1" ht="11.25" x14ac:dyDescent="0.2">
      <c r="A222" s="80" t="str">
        <f t="shared" si="14"/>
        <v>4.1.1</v>
      </c>
      <c r="B222" s="101" t="s">
        <v>458</v>
      </c>
      <c r="C222" s="102" t="s">
        <v>457</v>
      </c>
      <c r="D222" s="109" t="s">
        <v>456</v>
      </c>
      <c r="E222" s="116"/>
      <c r="F222" s="110" t="s">
        <v>50</v>
      </c>
      <c r="G222" s="118">
        <f t="shared" si="11"/>
        <v>0</v>
      </c>
      <c r="H222" s="119"/>
      <c r="I222" s="108">
        <f t="shared" si="12"/>
        <v>0</v>
      </c>
      <c r="J222" s="68"/>
      <c r="K222" s="68"/>
      <c r="V222" s="5"/>
    </row>
    <row r="223" spans="1:22" s="6" customFormat="1" ht="22.5" x14ac:dyDescent="0.2">
      <c r="A223" s="80" t="str">
        <f t="shared" si="14"/>
        <v>4.2</v>
      </c>
      <c r="B223" s="81"/>
      <c r="C223" s="80"/>
      <c r="D223" s="18" t="s">
        <v>245</v>
      </c>
      <c r="E223" s="1"/>
      <c r="F223" s="76"/>
      <c r="G223" s="57" t="str">
        <f t="shared" si="11"/>
        <v/>
      </c>
      <c r="H223" s="55"/>
      <c r="I223" s="77" t="str">
        <f t="shared" si="12"/>
        <v/>
      </c>
      <c r="J223" s="68"/>
      <c r="K223" s="68"/>
      <c r="V223" s="5"/>
    </row>
    <row r="224" spans="1:22" s="6" customFormat="1" ht="22.5" x14ac:dyDescent="0.2">
      <c r="A224" s="80" t="str">
        <f t="shared" si="14"/>
        <v>4.2.1</v>
      </c>
      <c r="B224" s="81" t="s">
        <v>587</v>
      </c>
      <c r="C224" s="80" t="s">
        <v>588</v>
      </c>
      <c r="D224" s="103" t="s">
        <v>572</v>
      </c>
      <c r="E224" s="116"/>
      <c r="F224" s="110" t="s">
        <v>50</v>
      </c>
      <c r="G224" s="118">
        <f t="shared" si="11"/>
        <v>0</v>
      </c>
      <c r="H224" s="119"/>
      <c r="I224" s="108">
        <f t="shared" si="12"/>
        <v>0</v>
      </c>
      <c r="J224" s="68"/>
      <c r="K224" s="68"/>
      <c r="V224" s="5"/>
    </row>
    <row r="225" spans="1:22" s="6" customFormat="1" ht="22.5" x14ac:dyDescent="0.2">
      <c r="A225" s="80" t="str">
        <f t="shared" si="14"/>
        <v>4.2.2</v>
      </c>
      <c r="B225" s="101">
        <v>620101</v>
      </c>
      <c r="C225" s="102" t="s">
        <v>246</v>
      </c>
      <c r="D225" s="103" t="s">
        <v>247</v>
      </c>
      <c r="E225" s="116"/>
      <c r="F225" s="110" t="s">
        <v>50</v>
      </c>
      <c r="G225" s="118">
        <f t="shared" si="11"/>
        <v>0</v>
      </c>
      <c r="H225" s="119"/>
      <c r="I225" s="108">
        <f t="shared" si="12"/>
        <v>0</v>
      </c>
      <c r="J225" s="68"/>
      <c r="K225" s="68"/>
      <c r="V225" s="5"/>
    </row>
    <row r="226" spans="1:22" s="6" customFormat="1" ht="22.5" x14ac:dyDescent="0.2">
      <c r="A226" s="80" t="str">
        <f t="shared" si="14"/>
        <v>4.2.3</v>
      </c>
      <c r="B226" s="101">
        <v>620102</v>
      </c>
      <c r="C226" s="102" t="s">
        <v>246</v>
      </c>
      <c r="D226" s="103" t="s">
        <v>248</v>
      </c>
      <c r="E226" s="116"/>
      <c r="F226" s="110" t="s">
        <v>50</v>
      </c>
      <c r="G226" s="118">
        <f t="shared" si="11"/>
        <v>0</v>
      </c>
      <c r="H226" s="119"/>
      <c r="I226" s="108">
        <f t="shared" si="12"/>
        <v>0</v>
      </c>
      <c r="J226" s="68"/>
      <c r="K226" s="68"/>
      <c r="V226" s="5"/>
    </row>
    <row r="227" spans="1:22" s="6" customFormat="1" ht="22.5" x14ac:dyDescent="0.2">
      <c r="A227" s="80" t="str">
        <f t="shared" si="14"/>
        <v>4.2.4</v>
      </c>
      <c r="B227" s="101">
        <v>620103</v>
      </c>
      <c r="C227" s="102" t="s">
        <v>246</v>
      </c>
      <c r="D227" s="103" t="s">
        <v>249</v>
      </c>
      <c r="E227" s="116"/>
      <c r="F227" s="110" t="s">
        <v>50</v>
      </c>
      <c r="G227" s="118">
        <f t="shared" si="11"/>
        <v>0</v>
      </c>
      <c r="H227" s="119"/>
      <c r="I227" s="108">
        <f t="shared" si="12"/>
        <v>0</v>
      </c>
      <c r="J227" s="68"/>
      <c r="K227" s="68"/>
      <c r="V227" s="5"/>
    </row>
    <row r="228" spans="1:22" s="6" customFormat="1" ht="22.5" x14ac:dyDescent="0.2">
      <c r="A228" s="80" t="str">
        <f t="shared" si="14"/>
        <v>4.2.5</v>
      </c>
      <c r="B228" s="101">
        <v>620104</v>
      </c>
      <c r="C228" s="102" t="s">
        <v>246</v>
      </c>
      <c r="D228" s="103" t="s">
        <v>250</v>
      </c>
      <c r="E228" s="116"/>
      <c r="F228" s="110" t="s">
        <v>50</v>
      </c>
      <c r="G228" s="118">
        <f t="shared" si="11"/>
        <v>0</v>
      </c>
      <c r="H228" s="119"/>
      <c r="I228" s="108">
        <f t="shared" si="12"/>
        <v>0</v>
      </c>
      <c r="J228" s="68"/>
      <c r="K228" s="68"/>
      <c r="V228" s="5"/>
    </row>
    <row r="229" spans="1:22" s="6" customFormat="1" ht="22.5" x14ac:dyDescent="0.2">
      <c r="A229" s="80" t="str">
        <f t="shared" si="14"/>
        <v>4.2.6</v>
      </c>
      <c r="B229" s="101">
        <v>620105</v>
      </c>
      <c r="C229" s="102" t="s">
        <v>246</v>
      </c>
      <c r="D229" s="103" t="s">
        <v>251</v>
      </c>
      <c r="E229" s="116"/>
      <c r="F229" s="110" t="s">
        <v>50</v>
      </c>
      <c r="G229" s="118">
        <f t="shared" si="11"/>
        <v>0</v>
      </c>
      <c r="H229" s="119"/>
      <c r="I229" s="108">
        <f t="shared" si="12"/>
        <v>0</v>
      </c>
      <c r="J229" s="68"/>
      <c r="K229" s="68"/>
      <c r="V229" s="5"/>
    </row>
    <row r="230" spans="1:22" s="6" customFormat="1" ht="22.5" x14ac:dyDescent="0.2">
      <c r="A230" s="80" t="str">
        <f t="shared" si="14"/>
        <v>4.2.7</v>
      </c>
      <c r="B230" s="101">
        <v>620201</v>
      </c>
      <c r="C230" s="102" t="s">
        <v>246</v>
      </c>
      <c r="D230" s="103" t="s">
        <v>252</v>
      </c>
      <c r="E230" s="116"/>
      <c r="F230" s="110" t="s">
        <v>50</v>
      </c>
      <c r="G230" s="118">
        <f t="shared" si="11"/>
        <v>0</v>
      </c>
      <c r="H230" s="119"/>
      <c r="I230" s="108">
        <f t="shared" si="12"/>
        <v>0</v>
      </c>
      <c r="J230" s="68"/>
      <c r="K230" s="68"/>
      <c r="V230" s="5"/>
    </row>
    <row r="231" spans="1:22" s="6" customFormat="1" ht="22.5" x14ac:dyDescent="0.2">
      <c r="A231" s="80" t="str">
        <f t="shared" si="14"/>
        <v>4.2.8</v>
      </c>
      <c r="B231" s="101">
        <v>620202</v>
      </c>
      <c r="C231" s="102" t="s">
        <v>246</v>
      </c>
      <c r="D231" s="103" t="s">
        <v>253</v>
      </c>
      <c r="E231" s="116"/>
      <c r="F231" s="110" t="s">
        <v>50</v>
      </c>
      <c r="G231" s="118">
        <f t="shared" si="11"/>
        <v>0</v>
      </c>
      <c r="H231" s="119"/>
      <c r="I231" s="108">
        <f t="shared" si="12"/>
        <v>0</v>
      </c>
      <c r="J231" s="68"/>
      <c r="K231" s="68"/>
      <c r="V231" s="5"/>
    </row>
    <row r="232" spans="1:22" s="6" customFormat="1" ht="22.5" x14ac:dyDescent="0.2">
      <c r="A232" s="80" t="str">
        <f t="shared" si="14"/>
        <v>4.2.9</v>
      </c>
      <c r="B232" s="101">
        <v>620203</v>
      </c>
      <c r="C232" s="102" t="s">
        <v>246</v>
      </c>
      <c r="D232" s="103" t="s">
        <v>254</v>
      </c>
      <c r="E232" s="116"/>
      <c r="F232" s="110" t="s">
        <v>50</v>
      </c>
      <c r="G232" s="118">
        <f t="shared" si="11"/>
        <v>0</v>
      </c>
      <c r="H232" s="119"/>
      <c r="I232" s="108">
        <f t="shared" si="12"/>
        <v>0</v>
      </c>
      <c r="J232" s="68"/>
      <c r="K232" s="68"/>
      <c r="V232" s="5"/>
    </row>
    <row r="233" spans="1:22" s="6" customFormat="1" ht="22.5" x14ac:dyDescent="0.2">
      <c r="A233" s="80" t="str">
        <f t="shared" si="14"/>
        <v>4.2.10</v>
      </c>
      <c r="B233" s="101">
        <v>620204</v>
      </c>
      <c r="C233" s="102" t="s">
        <v>246</v>
      </c>
      <c r="D233" s="103" t="s">
        <v>255</v>
      </c>
      <c r="E233" s="116"/>
      <c r="F233" s="110" t="s">
        <v>50</v>
      </c>
      <c r="G233" s="118">
        <f t="shared" si="11"/>
        <v>0</v>
      </c>
      <c r="H233" s="119"/>
      <c r="I233" s="108">
        <f t="shared" si="12"/>
        <v>0</v>
      </c>
      <c r="J233" s="68"/>
      <c r="K233" s="68"/>
      <c r="V233" s="5"/>
    </row>
    <row r="234" spans="1:22" s="6" customFormat="1" ht="22.5" x14ac:dyDescent="0.2">
      <c r="A234" s="80" t="str">
        <f t="shared" si="14"/>
        <v>4.2.11</v>
      </c>
      <c r="B234" s="101">
        <v>620205</v>
      </c>
      <c r="C234" s="102" t="s">
        <v>246</v>
      </c>
      <c r="D234" s="103" t="s">
        <v>256</v>
      </c>
      <c r="E234" s="116"/>
      <c r="F234" s="110" t="s">
        <v>50</v>
      </c>
      <c r="G234" s="118">
        <f t="shared" si="11"/>
        <v>0</v>
      </c>
      <c r="H234" s="119"/>
      <c r="I234" s="108">
        <f t="shared" si="12"/>
        <v>0</v>
      </c>
      <c r="J234" s="68"/>
      <c r="K234" s="68"/>
      <c r="V234" s="5"/>
    </row>
    <row r="235" spans="1:22" s="6" customFormat="1" ht="22.5" x14ac:dyDescent="0.2">
      <c r="A235" s="80" t="str">
        <f t="shared" si="14"/>
        <v>4.2.12</v>
      </c>
      <c r="B235" s="101">
        <v>620301</v>
      </c>
      <c r="C235" s="102" t="s">
        <v>246</v>
      </c>
      <c r="D235" s="103" t="s">
        <v>257</v>
      </c>
      <c r="E235" s="116"/>
      <c r="F235" s="110" t="s">
        <v>50</v>
      </c>
      <c r="G235" s="118">
        <f t="shared" si="11"/>
        <v>0</v>
      </c>
      <c r="H235" s="119"/>
      <c r="I235" s="108">
        <f t="shared" si="12"/>
        <v>0</v>
      </c>
      <c r="J235" s="68"/>
      <c r="K235" s="68"/>
      <c r="V235" s="5"/>
    </row>
    <row r="236" spans="1:22" s="6" customFormat="1" ht="22.5" x14ac:dyDescent="0.2">
      <c r="A236" s="80" t="str">
        <f t="shared" si="14"/>
        <v>4.2.13</v>
      </c>
      <c r="B236" s="101">
        <v>620302</v>
      </c>
      <c r="C236" s="102" t="s">
        <v>246</v>
      </c>
      <c r="D236" s="103" t="s">
        <v>258</v>
      </c>
      <c r="E236" s="116"/>
      <c r="F236" s="110" t="s">
        <v>50</v>
      </c>
      <c r="G236" s="118">
        <f t="shared" si="11"/>
        <v>0</v>
      </c>
      <c r="H236" s="119"/>
      <c r="I236" s="108">
        <f t="shared" si="12"/>
        <v>0</v>
      </c>
      <c r="J236" s="68"/>
      <c r="K236" s="68"/>
      <c r="V236" s="5"/>
    </row>
    <row r="237" spans="1:22" s="6" customFormat="1" ht="22.5" x14ac:dyDescent="0.2">
      <c r="A237" s="80" t="str">
        <f t="shared" si="14"/>
        <v>4.2.14</v>
      </c>
      <c r="B237" s="101">
        <v>620303</v>
      </c>
      <c r="C237" s="102" t="s">
        <v>246</v>
      </c>
      <c r="D237" s="103" t="s">
        <v>259</v>
      </c>
      <c r="E237" s="116"/>
      <c r="F237" s="110" t="s">
        <v>50</v>
      </c>
      <c r="G237" s="118">
        <f t="shared" si="11"/>
        <v>0</v>
      </c>
      <c r="H237" s="119"/>
      <c r="I237" s="108">
        <f t="shared" si="12"/>
        <v>0</v>
      </c>
      <c r="J237" s="68"/>
      <c r="K237" s="68"/>
      <c r="V237" s="5"/>
    </row>
    <row r="238" spans="1:22" s="6" customFormat="1" ht="22.5" x14ac:dyDescent="0.2">
      <c r="A238" s="80" t="str">
        <f t="shared" si="14"/>
        <v>4.2.15</v>
      </c>
      <c r="B238" s="101">
        <v>620304</v>
      </c>
      <c r="C238" s="102" t="s">
        <v>246</v>
      </c>
      <c r="D238" s="103" t="s">
        <v>260</v>
      </c>
      <c r="E238" s="116"/>
      <c r="F238" s="110" t="s">
        <v>50</v>
      </c>
      <c r="G238" s="118">
        <f t="shared" si="11"/>
        <v>0</v>
      </c>
      <c r="H238" s="119"/>
      <c r="I238" s="108">
        <f t="shared" si="12"/>
        <v>0</v>
      </c>
      <c r="J238" s="68"/>
      <c r="K238" s="68"/>
      <c r="V238" s="5"/>
    </row>
    <row r="239" spans="1:22" s="6" customFormat="1" ht="22.5" x14ac:dyDescent="0.2">
      <c r="A239" s="80" t="str">
        <f t="shared" si="14"/>
        <v>4.2.16</v>
      </c>
      <c r="B239" s="101">
        <v>620305</v>
      </c>
      <c r="C239" s="102" t="s">
        <v>246</v>
      </c>
      <c r="D239" s="103" t="s">
        <v>261</v>
      </c>
      <c r="E239" s="116"/>
      <c r="F239" s="110" t="s">
        <v>50</v>
      </c>
      <c r="G239" s="118">
        <f t="shared" si="11"/>
        <v>0</v>
      </c>
      <c r="H239" s="119"/>
      <c r="I239" s="108">
        <f t="shared" si="12"/>
        <v>0</v>
      </c>
      <c r="J239" s="68"/>
      <c r="K239" s="68"/>
      <c r="V239" s="5"/>
    </row>
    <row r="240" spans="1:22" s="6" customFormat="1" ht="22.5" x14ac:dyDescent="0.2">
      <c r="A240" s="80" t="str">
        <f t="shared" si="14"/>
        <v>4.2.17</v>
      </c>
      <c r="B240" s="101">
        <v>620401</v>
      </c>
      <c r="C240" s="102" t="s">
        <v>246</v>
      </c>
      <c r="D240" s="103" t="s">
        <v>262</v>
      </c>
      <c r="E240" s="116"/>
      <c r="F240" s="110" t="s">
        <v>50</v>
      </c>
      <c r="G240" s="118">
        <f t="shared" si="11"/>
        <v>0</v>
      </c>
      <c r="H240" s="119"/>
      <c r="I240" s="108">
        <f t="shared" si="12"/>
        <v>0</v>
      </c>
      <c r="J240" s="68"/>
      <c r="K240" s="68"/>
      <c r="V240" s="5"/>
    </row>
    <row r="241" spans="1:22" s="6" customFormat="1" ht="22.5" x14ac:dyDescent="0.2">
      <c r="A241" s="80" t="str">
        <f t="shared" si="14"/>
        <v>4.2.18</v>
      </c>
      <c r="B241" s="101">
        <v>620402</v>
      </c>
      <c r="C241" s="102" t="s">
        <v>246</v>
      </c>
      <c r="D241" s="103" t="s">
        <v>263</v>
      </c>
      <c r="E241" s="116"/>
      <c r="F241" s="110" t="s">
        <v>50</v>
      </c>
      <c r="G241" s="118">
        <f t="shared" si="11"/>
        <v>0</v>
      </c>
      <c r="H241" s="119"/>
      <c r="I241" s="108">
        <f t="shared" si="12"/>
        <v>0</v>
      </c>
      <c r="J241" s="68"/>
      <c r="K241" s="68"/>
      <c r="V241" s="5"/>
    </row>
    <row r="242" spans="1:22" s="6" customFormat="1" ht="22.5" x14ac:dyDescent="0.2">
      <c r="A242" s="80" t="str">
        <f t="shared" si="14"/>
        <v>4.2.19</v>
      </c>
      <c r="B242" s="101">
        <v>620403</v>
      </c>
      <c r="C242" s="102" t="s">
        <v>246</v>
      </c>
      <c r="D242" s="103" t="s">
        <v>264</v>
      </c>
      <c r="E242" s="116"/>
      <c r="F242" s="110" t="s">
        <v>50</v>
      </c>
      <c r="G242" s="118">
        <f t="shared" si="11"/>
        <v>0</v>
      </c>
      <c r="H242" s="119"/>
      <c r="I242" s="108">
        <f t="shared" si="12"/>
        <v>0</v>
      </c>
      <c r="J242" s="68"/>
      <c r="K242" s="68"/>
      <c r="V242" s="5"/>
    </row>
    <row r="243" spans="1:22" s="6" customFormat="1" ht="22.5" x14ac:dyDescent="0.2">
      <c r="A243" s="80" t="str">
        <f t="shared" si="14"/>
        <v>4.2.20</v>
      </c>
      <c r="B243" s="101">
        <v>620502</v>
      </c>
      <c r="C243" s="102" t="s">
        <v>246</v>
      </c>
      <c r="D243" s="103" t="s">
        <v>265</v>
      </c>
      <c r="E243" s="116"/>
      <c r="F243" s="110" t="s">
        <v>50</v>
      </c>
      <c r="G243" s="118">
        <f t="shared" si="11"/>
        <v>0</v>
      </c>
      <c r="H243" s="119"/>
      <c r="I243" s="108">
        <f t="shared" si="12"/>
        <v>0</v>
      </c>
      <c r="J243" s="68"/>
      <c r="K243" s="68"/>
      <c r="V243" s="5"/>
    </row>
    <row r="244" spans="1:22" s="6" customFormat="1" ht="22.5" x14ac:dyDescent="0.2">
      <c r="A244" s="80" t="str">
        <f t="shared" si="14"/>
        <v>4.2.21</v>
      </c>
      <c r="B244" s="101">
        <v>620503</v>
      </c>
      <c r="C244" s="102" t="s">
        <v>246</v>
      </c>
      <c r="D244" s="103" t="s">
        <v>266</v>
      </c>
      <c r="E244" s="116"/>
      <c r="F244" s="110" t="s">
        <v>50</v>
      </c>
      <c r="G244" s="118">
        <f t="shared" si="11"/>
        <v>0</v>
      </c>
      <c r="H244" s="119"/>
      <c r="I244" s="108">
        <f t="shared" si="12"/>
        <v>0</v>
      </c>
      <c r="J244" s="68"/>
      <c r="K244" s="68"/>
      <c r="V244" s="5"/>
    </row>
    <row r="245" spans="1:22" s="6" customFormat="1" ht="22.5" x14ac:dyDescent="0.2">
      <c r="A245" s="80" t="str">
        <f t="shared" si="14"/>
        <v>4.2.22</v>
      </c>
      <c r="B245" s="101">
        <v>620702</v>
      </c>
      <c r="C245" s="102" t="s">
        <v>246</v>
      </c>
      <c r="D245" s="103" t="s">
        <v>267</v>
      </c>
      <c r="E245" s="116"/>
      <c r="F245" s="110" t="s">
        <v>50</v>
      </c>
      <c r="G245" s="118">
        <f t="shared" si="11"/>
        <v>0</v>
      </c>
      <c r="H245" s="119"/>
      <c r="I245" s="108">
        <f t="shared" si="12"/>
        <v>0</v>
      </c>
      <c r="J245" s="68"/>
      <c r="K245" s="68"/>
      <c r="V245" s="5"/>
    </row>
    <row r="246" spans="1:22" s="6" customFormat="1" ht="22.5" x14ac:dyDescent="0.2">
      <c r="A246" s="80" t="str">
        <f t="shared" si="14"/>
        <v>4.2.23</v>
      </c>
      <c r="B246" s="101">
        <v>620703</v>
      </c>
      <c r="C246" s="102" t="s">
        <v>246</v>
      </c>
      <c r="D246" s="103" t="s">
        <v>268</v>
      </c>
      <c r="E246" s="116"/>
      <c r="F246" s="110" t="s">
        <v>50</v>
      </c>
      <c r="G246" s="118">
        <f t="shared" si="11"/>
        <v>0</v>
      </c>
      <c r="H246" s="119"/>
      <c r="I246" s="108">
        <f t="shared" si="12"/>
        <v>0</v>
      </c>
      <c r="J246" s="68"/>
      <c r="K246" s="68"/>
      <c r="V246" s="5"/>
    </row>
    <row r="247" spans="1:22" s="6" customFormat="1" ht="22.5" x14ac:dyDescent="0.2">
      <c r="A247" s="80" t="str">
        <f t="shared" si="14"/>
        <v>4.2.24</v>
      </c>
      <c r="B247" s="101">
        <v>620704</v>
      </c>
      <c r="C247" s="102" t="s">
        <v>246</v>
      </c>
      <c r="D247" s="103" t="s">
        <v>269</v>
      </c>
      <c r="E247" s="116"/>
      <c r="F247" s="110" t="s">
        <v>50</v>
      </c>
      <c r="G247" s="118">
        <f t="shared" si="11"/>
        <v>0</v>
      </c>
      <c r="H247" s="119"/>
      <c r="I247" s="108">
        <f t="shared" si="12"/>
        <v>0</v>
      </c>
      <c r="J247" s="68"/>
      <c r="K247" s="68"/>
      <c r="V247" s="5"/>
    </row>
    <row r="248" spans="1:22" s="6" customFormat="1" ht="22.5" x14ac:dyDescent="0.2">
      <c r="A248" s="80" t="str">
        <f t="shared" si="14"/>
        <v>4.2.25</v>
      </c>
      <c r="B248" s="101" t="s">
        <v>459</v>
      </c>
      <c r="C248" s="102" t="s">
        <v>246</v>
      </c>
      <c r="D248" s="120" t="s">
        <v>589</v>
      </c>
      <c r="E248" s="116"/>
      <c r="F248" s="110" t="s">
        <v>50</v>
      </c>
      <c r="G248" s="118">
        <f t="shared" si="11"/>
        <v>0</v>
      </c>
      <c r="H248" s="119"/>
      <c r="I248" s="108">
        <f t="shared" si="12"/>
        <v>0</v>
      </c>
      <c r="J248" s="68"/>
      <c r="K248" s="68"/>
      <c r="V248" s="5"/>
    </row>
    <row r="249" spans="1:22" s="6" customFormat="1" ht="22.5" x14ac:dyDescent="0.2">
      <c r="A249" s="80" t="str">
        <f t="shared" si="14"/>
        <v>4.2.26</v>
      </c>
      <c r="B249" s="101">
        <v>621001</v>
      </c>
      <c r="C249" s="102" t="s">
        <v>246</v>
      </c>
      <c r="D249" s="103" t="s">
        <v>270</v>
      </c>
      <c r="E249" s="116"/>
      <c r="F249" s="110" t="s">
        <v>50</v>
      </c>
      <c r="G249" s="118">
        <f t="shared" si="11"/>
        <v>0</v>
      </c>
      <c r="H249" s="119"/>
      <c r="I249" s="108">
        <f t="shared" si="12"/>
        <v>0</v>
      </c>
      <c r="J249" s="68"/>
      <c r="K249" s="68"/>
      <c r="V249" s="5"/>
    </row>
    <row r="250" spans="1:22" s="6" customFormat="1" ht="22.5" x14ac:dyDescent="0.2">
      <c r="A250" s="80" t="str">
        <f t="shared" si="14"/>
        <v>4.2.27</v>
      </c>
      <c r="B250" s="101">
        <v>621002</v>
      </c>
      <c r="C250" s="102" t="s">
        <v>246</v>
      </c>
      <c r="D250" s="103" t="s">
        <v>271</v>
      </c>
      <c r="E250" s="116"/>
      <c r="F250" s="110" t="s">
        <v>50</v>
      </c>
      <c r="G250" s="118">
        <f t="shared" si="11"/>
        <v>0</v>
      </c>
      <c r="H250" s="119"/>
      <c r="I250" s="108">
        <f t="shared" si="12"/>
        <v>0</v>
      </c>
      <c r="J250" s="68"/>
      <c r="K250" s="68"/>
      <c r="V250" s="5"/>
    </row>
    <row r="251" spans="1:22" s="6" customFormat="1" ht="22.5" x14ac:dyDescent="0.2">
      <c r="A251" s="80" t="str">
        <f t="shared" si="14"/>
        <v>4.2.28</v>
      </c>
      <c r="B251" s="101">
        <v>621101</v>
      </c>
      <c r="C251" s="102" t="s">
        <v>246</v>
      </c>
      <c r="D251" s="103" t="s">
        <v>272</v>
      </c>
      <c r="E251" s="116"/>
      <c r="F251" s="110" t="s">
        <v>50</v>
      </c>
      <c r="G251" s="118">
        <f t="shared" si="11"/>
        <v>0</v>
      </c>
      <c r="H251" s="119"/>
      <c r="I251" s="108">
        <f t="shared" si="12"/>
        <v>0</v>
      </c>
      <c r="J251" s="68"/>
      <c r="K251" s="68"/>
      <c r="V251" s="5"/>
    </row>
    <row r="252" spans="1:22" s="6" customFormat="1" ht="22.5" x14ac:dyDescent="0.2">
      <c r="A252" s="80" t="str">
        <f t="shared" si="14"/>
        <v>4.2.29</v>
      </c>
      <c r="B252" s="101">
        <v>621102</v>
      </c>
      <c r="C252" s="102" t="s">
        <v>246</v>
      </c>
      <c r="D252" s="103" t="s">
        <v>273</v>
      </c>
      <c r="E252" s="116"/>
      <c r="F252" s="110" t="s">
        <v>50</v>
      </c>
      <c r="G252" s="118">
        <f t="shared" si="11"/>
        <v>0</v>
      </c>
      <c r="H252" s="119"/>
      <c r="I252" s="108">
        <f t="shared" si="12"/>
        <v>0</v>
      </c>
      <c r="J252" s="68"/>
      <c r="K252" s="68"/>
      <c r="V252" s="5"/>
    </row>
    <row r="253" spans="1:22" s="6" customFormat="1" ht="22.5" x14ac:dyDescent="0.2">
      <c r="A253" s="80" t="str">
        <f t="shared" si="14"/>
        <v>4.2.30</v>
      </c>
      <c r="B253" s="101">
        <v>621103</v>
      </c>
      <c r="C253" s="102" t="s">
        <v>246</v>
      </c>
      <c r="D253" s="103" t="s">
        <v>274</v>
      </c>
      <c r="E253" s="116"/>
      <c r="F253" s="110" t="s">
        <v>50</v>
      </c>
      <c r="G253" s="118">
        <f t="shared" si="11"/>
        <v>0</v>
      </c>
      <c r="H253" s="119"/>
      <c r="I253" s="108">
        <f t="shared" si="12"/>
        <v>0</v>
      </c>
      <c r="J253" s="68"/>
      <c r="K253" s="68"/>
      <c r="V253" s="5"/>
    </row>
    <row r="254" spans="1:22" s="6" customFormat="1" ht="22.5" x14ac:dyDescent="0.2">
      <c r="A254" s="80" t="str">
        <f t="shared" si="14"/>
        <v>4.2.31</v>
      </c>
      <c r="B254" s="101">
        <v>621201</v>
      </c>
      <c r="C254" s="102" t="s">
        <v>246</v>
      </c>
      <c r="D254" s="103" t="s">
        <v>275</v>
      </c>
      <c r="E254" s="116"/>
      <c r="F254" s="110" t="s">
        <v>50</v>
      </c>
      <c r="G254" s="118">
        <f t="shared" si="11"/>
        <v>0</v>
      </c>
      <c r="H254" s="119"/>
      <c r="I254" s="108">
        <f t="shared" si="12"/>
        <v>0</v>
      </c>
      <c r="J254" s="68"/>
      <c r="K254" s="68"/>
      <c r="V254" s="5"/>
    </row>
    <row r="255" spans="1:22" s="6" customFormat="1" ht="22.5" x14ac:dyDescent="0.2">
      <c r="A255" s="80" t="str">
        <f t="shared" si="14"/>
        <v>4.2.32</v>
      </c>
      <c r="B255" s="101">
        <v>621202</v>
      </c>
      <c r="C255" s="102" t="s">
        <v>246</v>
      </c>
      <c r="D255" s="103" t="s">
        <v>276</v>
      </c>
      <c r="E255" s="116"/>
      <c r="F255" s="110" t="s">
        <v>50</v>
      </c>
      <c r="G255" s="118">
        <f t="shared" si="11"/>
        <v>0</v>
      </c>
      <c r="H255" s="119"/>
      <c r="I255" s="108">
        <f t="shared" si="12"/>
        <v>0</v>
      </c>
      <c r="J255" s="68"/>
      <c r="K255" s="68"/>
      <c r="V255" s="5"/>
    </row>
    <row r="256" spans="1:22" s="6" customFormat="1" ht="22.5" x14ac:dyDescent="0.2">
      <c r="A256" s="80" t="str">
        <f t="shared" si="14"/>
        <v>4.2.33</v>
      </c>
      <c r="B256" s="101">
        <v>621203</v>
      </c>
      <c r="C256" s="102" t="s">
        <v>246</v>
      </c>
      <c r="D256" s="103" t="s">
        <v>277</v>
      </c>
      <c r="E256" s="116"/>
      <c r="F256" s="110" t="s">
        <v>50</v>
      </c>
      <c r="G256" s="118">
        <f t="shared" si="11"/>
        <v>0</v>
      </c>
      <c r="H256" s="119"/>
      <c r="I256" s="108">
        <f t="shared" si="12"/>
        <v>0</v>
      </c>
      <c r="J256" s="68"/>
      <c r="K256" s="68"/>
      <c r="V256" s="5"/>
    </row>
    <row r="257" spans="1:22" s="6" customFormat="1" ht="22.5" x14ac:dyDescent="0.2">
      <c r="A257" s="80" t="str">
        <f t="shared" si="14"/>
        <v>4.2.34</v>
      </c>
      <c r="B257" s="101">
        <v>621204</v>
      </c>
      <c r="C257" s="102" t="s">
        <v>246</v>
      </c>
      <c r="D257" s="103" t="s">
        <v>278</v>
      </c>
      <c r="E257" s="116"/>
      <c r="F257" s="110" t="s">
        <v>50</v>
      </c>
      <c r="G257" s="118">
        <f t="shared" si="11"/>
        <v>0</v>
      </c>
      <c r="H257" s="119"/>
      <c r="I257" s="108">
        <f t="shared" si="12"/>
        <v>0</v>
      </c>
      <c r="J257" s="68"/>
      <c r="K257" s="68"/>
      <c r="V257" s="5"/>
    </row>
    <row r="258" spans="1:22" s="6" customFormat="1" ht="22.5" x14ac:dyDescent="0.2">
      <c r="A258" s="80" t="str">
        <f t="shared" si="14"/>
        <v>4.2.35</v>
      </c>
      <c r="B258" s="101">
        <v>621401</v>
      </c>
      <c r="C258" s="102" t="s">
        <v>246</v>
      </c>
      <c r="D258" s="103" t="s">
        <v>279</v>
      </c>
      <c r="E258" s="116"/>
      <c r="F258" s="110" t="s">
        <v>50</v>
      </c>
      <c r="G258" s="118">
        <f t="shared" si="11"/>
        <v>0</v>
      </c>
      <c r="H258" s="119"/>
      <c r="I258" s="108">
        <f t="shared" si="12"/>
        <v>0</v>
      </c>
      <c r="J258" s="68"/>
      <c r="K258" s="68"/>
      <c r="V258" s="5"/>
    </row>
    <row r="259" spans="1:22" s="6" customFormat="1" ht="22.5" x14ac:dyDescent="0.2">
      <c r="A259" s="80" t="str">
        <f t="shared" si="14"/>
        <v>4.2.36</v>
      </c>
      <c r="B259" s="101">
        <v>621402</v>
      </c>
      <c r="C259" s="102" t="s">
        <v>246</v>
      </c>
      <c r="D259" s="103" t="s">
        <v>280</v>
      </c>
      <c r="E259" s="116"/>
      <c r="F259" s="110" t="s">
        <v>50</v>
      </c>
      <c r="G259" s="118">
        <f t="shared" si="11"/>
        <v>0</v>
      </c>
      <c r="H259" s="119"/>
      <c r="I259" s="108">
        <f t="shared" si="12"/>
        <v>0</v>
      </c>
      <c r="J259" s="68"/>
      <c r="K259" s="68"/>
      <c r="V259" s="5"/>
    </row>
    <row r="260" spans="1:22" s="6" customFormat="1" ht="22.5" x14ac:dyDescent="0.2">
      <c r="A260" s="80" t="str">
        <f t="shared" si="14"/>
        <v>4.2.37</v>
      </c>
      <c r="B260" s="101">
        <v>621501</v>
      </c>
      <c r="C260" s="102" t="s">
        <v>246</v>
      </c>
      <c r="D260" s="103" t="s">
        <v>281</v>
      </c>
      <c r="E260" s="116"/>
      <c r="F260" s="110" t="s">
        <v>50</v>
      </c>
      <c r="G260" s="118">
        <f t="shared" ref="G260:G371" si="15">IF(F260="","",0)</f>
        <v>0</v>
      </c>
      <c r="H260" s="119"/>
      <c r="I260" s="108">
        <f t="shared" ref="I260:I371" si="16">IF(F260="","",(ROUND(G260*H260,2)))</f>
        <v>0</v>
      </c>
      <c r="J260" s="68"/>
      <c r="K260" s="68"/>
      <c r="V260" s="5"/>
    </row>
    <row r="261" spans="1:22" s="6" customFormat="1" ht="22.5" x14ac:dyDescent="0.2">
      <c r="A261" s="80" t="str">
        <f t="shared" si="14"/>
        <v>4.2.38</v>
      </c>
      <c r="B261" s="101">
        <v>621502</v>
      </c>
      <c r="C261" s="102" t="s">
        <v>246</v>
      </c>
      <c r="D261" s="103" t="s">
        <v>282</v>
      </c>
      <c r="E261" s="116"/>
      <c r="F261" s="110" t="s">
        <v>50</v>
      </c>
      <c r="G261" s="118">
        <f t="shared" si="15"/>
        <v>0</v>
      </c>
      <c r="H261" s="119"/>
      <c r="I261" s="108">
        <f t="shared" si="16"/>
        <v>0</v>
      </c>
      <c r="J261" s="68"/>
      <c r="K261" s="68"/>
      <c r="V261" s="5"/>
    </row>
    <row r="262" spans="1:22" s="6" customFormat="1" ht="22.5" x14ac:dyDescent="0.2">
      <c r="A262" s="80" t="str">
        <f t="shared" si="14"/>
        <v>4.2.39</v>
      </c>
      <c r="B262" s="101">
        <v>621503</v>
      </c>
      <c r="C262" s="102" t="s">
        <v>246</v>
      </c>
      <c r="D262" s="103" t="s">
        <v>283</v>
      </c>
      <c r="E262" s="116"/>
      <c r="F262" s="110" t="s">
        <v>50</v>
      </c>
      <c r="G262" s="118">
        <f t="shared" si="15"/>
        <v>0</v>
      </c>
      <c r="H262" s="119"/>
      <c r="I262" s="108">
        <f t="shared" si="16"/>
        <v>0</v>
      </c>
      <c r="J262" s="68"/>
      <c r="K262" s="68"/>
      <c r="V262" s="5"/>
    </row>
    <row r="263" spans="1:22" s="6" customFormat="1" ht="22.5" x14ac:dyDescent="0.2">
      <c r="A263" s="80" t="str">
        <f t="shared" si="14"/>
        <v>4.2.40</v>
      </c>
      <c r="B263" s="101">
        <v>621601</v>
      </c>
      <c r="C263" s="102" t="s">
        <v>246</v>
      </c>
      <c r="D263" s="103" t="s">
        <v>284</v>
      </c>
      <c r="E263" s="116"/>
      <c r="F263" s="110" t="s">
        <v>50</v>
      </c>
      <c r="G263" s="118">
        <f t="shared" si="15"/>
        <v>0</v>
      </c>
      <c r="H263" s="119"/>
      <c r="I263" s="108">
        <f t="shared" si="16"/>
        <v>0</v>
      </c>
      <c r="J263" s="68"/>
      <c r="K263" s="68"/>
      <c r="V263" s="5"/>
    </row>
    <row r="264" spans="1:22" s="6" customFormat="1" ht="22.5" x14ac:dyDescent="0.2">
      <c r="A264" s="80" t="str">
        <f t="shared" si="14"/>
        <v>4.2.41</v>
      </c>
      <c r="B264" s="101">
        <v>621602</v>
      </c>
      <c r="C264" s="102" t="s">
        <v>246</v>
      </c>
      <c r="D264" s="103" t="s">
        <v>285</v>
      </c>
      <c r="E264" s="116"/>
      <c r="F264" s="110" t="s">
        <v>50</v>
      </c>
      <c r="G264" s="118">
        <f t="shared" si="15"/>
        <v>0</v>
      </c>
      <c r="H264" s="119"/>
      <c r="I264" s="108">
        <f t="shared" si="16"/>
        <v>0</v>
      </c>
      <c r="J264" s="68"/>
      <c r="K264" s="68"/>
      <c r="V264" s="5"/>
    </row>
    <row r="265" spans="1:22" s="6" customFormat="1" ht="22.5" x14ac:dyDescent="0.2">
      <c r="A265" s="80" t="str">
        <f t="shared" si="14"/>
        <v>4.2.42</v>
      </c>
      <c r="B265" s="101">
        <v>621603</v>
      </c>
      <c r="C265" s="102" t="s">
        <v>246</v>
      </c>
      <c r="D265" s="103" t="s">
        <v>286</v>
      </c>
      <c r="E265" s="116"/>
      <c r="F265" s="110" t="s">
        <v>50</v>
      </c>
      <c r="G265" s="118">
        <f t="shared" si="15"/>
        <v>0</v>
      </c>
      <c r="H265" s="119"/>
      <c r="I265" s="108">
        <f t="shared" si="16"/>
        <v>0</v>
      </c>
      <c r="J265" s="68"/>
      <c r="K265" s="68"/>
      <c r="V265" s="5"/>
    </row>
    <row r="266" spans="1:22" s="6" customFormat="1" ht="22.5" x14ac:dyDescent="0.2">
      <c r="A266" s="80" t="str">
        <f t="shared" si="14"/>
        <v>4.2.43</v>
      </c>
      <c r="B266" s="101">
        <v>621604</v>
      </c>
      <c r="C266" s="102" t="s">
        <v>246</v>
      </c>
      <c r="D266" s="103" t="s">
        <v>287</v>
      </c>
      <c r="E266" s="116"/>
      <c r="F266" s="110" t="s">
        <v>50</v>
      </c>
      <c r="G266" s="118">
        <f t="shared" si="15"/>
        <v>0</v>
      </c>
      <c r="H266" s="119"/>
      <c r="I266" s="108">
        <f t="shared" si="16"/>
        <v>0</v>
      </c>
      <c r="J266" s="68"/>
      <c r="K266" s="68"/>
      <c r="V266" s="5"/>
    </row>
    <row r="267" spans="1:22" s="6" customFormat="1" ht="22.5" x14ac:dyDescent="0.2">
      <c r="A267" s="80" t="str">
        <f t="shared" si="14"/>
        <v>4.2.44</v>
      </c>
      <c r="B267" s="101" t="s">
        <v>608</v>
      </c>
      <c r="C267" s="102" t="s">
        <v>246</v>
      </c>
      <c r="D267" s="103" t="s">
        <v>591</v>
      </c>
      <c r="E267" s="116"/>
      <c r="F267" s="110" t="s">
        <v>50</v>
      </c>
      <c r="G267" s="118">
        <f t="shared" si="15"/>
        <v>0</v>
      </c>
      <c r="H267" s="119"/>
      <c r="I267" s="108">
        <f t="shared" si="16"/>
        <v>0</v>
      </c>
      <c r="J267" s="68"/>
      <c r="K267" s="68"/>
      <c r="V267" s="5"/>
    </row>
    <row r="268" spans="1:22" s="6" customFormat="1" ht="22.5" x14ac:dyDescent="0.2">
      <c r="A268" s="80" t="str">
        <f t="shared" si="14"/>
        <v>4.2.45</v>
      </c>
      <c r="B268" s="101" t="s">
        <v>609</v>
      </c>
      <c r="C268" s="102" t="s">
        <v>246</v>
      </c>
      <c r="D268" s="103" t="s">
        <v>592</v>
      </c>
      <c r="E268" s="116"/>
      <c r="F268" s="110" t="s">
        <v>50</v>
      </c>
      <c r="G268" s="118">
        <f t="shared" si="15"/>
        <v>0</v>
      </c>
      <c r="H268" s="119"/>
      <c r="I268" s="108">
        <f t="shared" si="16"/>
        <v>0</v>
      </c>
      <c r="J268" s="68"/>
      <c r="K268" s="68"/>
      <c r="V268" s="5"/>
    </row>
    <row r="269" spans="1:22" s="6" customFormat="1" ht="22.5" x14ac:dyDescent="0.2">
      <c r="A269" s="80" t="str">
        <f t="shared" si="14"/>
        <v>4.2.46</v>
      </c>
      <c r="B269" s="101" t="s">
        <v>610</v>
      </c>
      <c r="C269" s="102" t="s">
        <v>246</v>
      </c>
      <c r="D269" s="103" t="s">
        <v>593</v>
      </c>
      <c r="E269" s="116"/>
      <c r="F269" s="110" t="s">
        <v>50</v>
      </c>
      <c r="G269" s="118">
        <f t="shared" si="15"/>
        <v>0</v>
      </c>
      <c r="H269" s="119"/>
      <c r="I269" s="108">
        <f t="shared" si="16"/>
        <v>0</v>
      </c>
      <c r="J269" s="68"/>
      <c r="K269" s="68"/>
      <c r="V269" s="5"/>
    </row>
    <row r="270" spans="1:22" s="6" customFormat="1" ht="22.5" x14ac:dyDescent="0.2">
      <c r="A270" s="80" t="str">
        <f t="shared" si="14"/>
        <v>4.2.47</v>
      </c>
      <c r="B270" s="101" t="s">
        <v>611</v>
      </c>
      <c r="C270" s="102" t="s">
        <v>246</v>
      </c>
      <c r="D270" s="103" t="s">
        <v>594</v>
      </c>
      <c r="E270" s="116"/>
      <c r="F270" s="110" t="s">
        <v>50</v>
      </c>
      <c r="G270" s="118">
        <f t="shared" si="15"/>
        <v>0</v>
      </c>
      <c r="H270" s="119"/>
      <c r="I270" s="108">
        <f t="shared" si="16"/>
        <v>0</v>
      </c>
      <c r="J270" s="68"/>
      <c r="K270" s="68"/>
      <c r="V270" s="5"/>
    </row>
    <row r="271" spans="1:22" s="6" customFormat="1" ht="22.5" x14ac:dyDescent="0.2">
      <c r="A271" s="80" t="str">
        <f t="shared" si="14"/>
        <v>4.2.48</v>
      </c>
      <c r="B271" s="101" t="s">
        <v>612</v>
      </c>
      <c r="C271" s="102" t="s">
        <v>246</v>
      </c>
      <c r="D271" s="103" t="s">
        <v>595</v>
      </c>
      <c r="E271" s="116"/>
      <c r="F271" s="110" t="s">
        <v>50</v>
      </c>
      <c r="G271" s="118">
        <f t="shared" si="15"/>
        <v>0</v>
      </c>
      <c r="H271" s="119"/>
      <c r="I271" s="108">
        <f t="shared" si="16"/>
        <v>0</v>
      </c>
      <c r="J271" s="68"/>
      <c r="K271" s="68"/>
      <c r="V271" s="5"/>
    </row>
    <row r="272" spans="1:22" s="6" customFormat="1" ht="22.5" x14ac:dyDescent="0.2">
      <c r="A272" s="80" t="str">
        <f t="shared" si="14"/>
        <v>4.2.49</v>
      </c>
      <c r="B272" s="101" t="s">
        <v>613</v>
      </c>
      <c r="C272" s="102" t="s">
        <v>246</v>
      </c>
      <c r="D272" s="103" t="s">
        <v>596</v>
      </c>
      <c r="E272" s="116"/>
      <c r="F272" s="110" t="s">
        <v>50</v>
      </c>
      <c r="G272" s="118">
        <f t="shared" si="15"/>
        <v>0</v>
      </c>
      <c r="H272" s="119"/>
      <c r="I272" s="108">
        <f t="shared" si="16"/>
        <v>0</v>
      </c>
      <c r="J272" s="68"/>
      <c r="K272" s="68"/>
      <c r="V272" s="5"/>
    </row>
    <row r="273" spans="1:22" s="6" customFormat="1" ht="22.5" x14ac:dyDescent="0.2">
      <c r="A273" s="80" t="str">
        <f t="shared" si="14"/>
        <v>4.2.50</v>
      </c>
      <c r="B273" s="101" t="s">
        <v>614</v>
      </c>
      <c r="C273" s="102" t="s">
        <v>246</v>
      </c>
      <c r="D273" s="103" t="s">
        <v>597</v>
      </c>
      <c r="E273" s="116"/>
      <c r="F273" s="110" t="s">
        <v>50</v>
      </c>
      <c r="G273" s="118">
        <f t="shared" si="15"/>
        <v>0</v>
      </c>
      <c r="H273" s="119"/>
      <c r="I273" s="108">
        <f t="shared" si="16"/>
        <v>0</v>
      </c>
      <c r="J273" s="68"/>
      <c r="K273" s="68"/>
      <c r="V273" s="5"/>
    </row>
    <row r="274" spans="1:22" s="6" customFormat="1" ht="22.5" x14ac:dyDescent="0.2">
      <c r="A274" s="80" t="str">
        <f t="shared" si="14"/>
        <v>4.2.51</v>
      </c>
      <c r="B274" s="101" t="s">
        <v>615</v>
      </c>
      <c r="C274" s="102" t="s">
        <v>246</v>
      </c>
      <c r="D274" s="103" t="s">
        <v>598</v>
      </c>
      <c r="E274" s="116"/>
      <c r="F274" s="110" t="s">
        <v>50</v>
      </c>
      <c r="G274" s="118">
        <f t="shared" si="15"/>
        <v>0</v>
      </c>
      <c r="H274" s="119"/>
      <c r="I274" s="108">
        <f t="shared" si="16"/>
        <v>0</v>
      </c>
      <c r="J274" s="68"/>
      <c r="K274" s="68"/>
      <c r="V274" s="5"/>
    </row>
    <row r="275" spans="1:22" s="6" customFormat="1" ht="22.5" x14ac:dyDescent="0.2">
      <c r="A275" s="80" t="str">
        <f t="shared" si="14"/>
        <v>4.2.52</v>
      </c>
      <c r="B275" s="101" t="s">
        <v>616</v>
      </c>
      <c r="C275" s="102" t="s">
        <v>246</v>
      </c>
      <c r="D275" s="103" t="s">
        <v>599</v>
      </c>
      <c r="E275" s="116"/>
      <c r="F275" s="110" t="s">
        <v>50</v>
      </c>
      <c r="G275" s="118">
        <f t="shared" si="15"/>
        <v>0</v>
      </c>
      <c r="H275" s="119"/>
      <c r="I275" s="108">
        <f t="shared" si="16"/>
        <v>0</v>
      </c>
      <c r="J275" s="68"/>
      <c r="K275" s="68"/>
      <c r="V275" s="5"/>
    </row>
    <row r="276" spans="1:22" s="6" customFormat="1" ht="22.5" x14ac:dyDescent="0.2">
      <c r="A276" s="80" t="str">
        <f t="shared" si="14"/>
        <v>4.2.53</v>
      </c>
      <c r="B276" s="101" t="s">
        <v>617</v>
      </c>
      <c r="C276" s="102" t="s">
        <v>246</v>
      </c>
      <c r="D276" s="103" t="s">
        <v>600</v>
      </c>
      <c r="E276" s="116"/>
      <c r="F276" s="110" t="s">
        <v>50</v>
      </c>
      <c r="G276" s="118">
        <f t="shared" si="15"/>
        <v>0</v>
      </c>
      <c r="H276" s="119"/>
      <c r="I276" s="108">
        <f t="shared" si="16"/>
        <v>0</v>
      </c>
      <c r="J276" s="68"/>
      <c r="K276" s="68"/>
      <c r="V276" s="5"/>
    </row>
    <row r="277" spans="1:22" s="6" customFormat="1" ht="22.5" x14ac:dyDescent="0.2">
      <c r="A277" s="80" t="str">
        <f t="shared" si="14"/>
        <v>4.2.54</v>
      </c>
      <c r="B277" s="101" t="s">
        <v>618</v>
      </c>
      <c r="C277" s="102" t="s">
        <v>246</v>
      </c>
      <c r="D277" s="103" t="s">
        <v>601</v>
      </c>
      <c r="E277" s="116"/>
      <c r="F277" s="110" t="s">
        <v>50</v>
      </c>
      <c r="G277" s="118">
        <f t="shared" si="15"/>
        <v>0</v>
      </c>
      <c r="H277" s="119"/>
      <c r="I277" s="108">
        <f t="shared" si="16"/>
        <v>0</v>
      </c>
      <c r="J277" s="68"/>
      <c r="K277" s="68"/>
      <c r="V277" s="5"/>
    </row>
    <row r="278" spans="1:22" s="6" customFormat="1" ht="22.5" x14ac:dyDescent="0.2">
      <c r="A278" s="80" t="str">
        <f t="shared" si="14"/>
        <v>4.2.55</v>
      </c>
      <c r="B278" s="101" t="s">
        <v>619</v>
      </c>
      <c r="C278" s="102" t="s">
        <v>246</v>
      </c>
      <c r="D278" s="103" t="s">
        <v>602</v>
      </c>
      <c r="E278" s="116"/>
      <c r="F278" s="110" t="s">
        <v>50</v>
      </c>
      <c r="G278" s="118">
        <f t="shared" si="15"/>
        <v>0</v>
      </c>
      <c r="H278" s="119"/>
      <c r="I278" s="108">
        <f t="shared" si="16"/>
        <v>0</v>
      </c>
      <c r="J278" s="68"/>
      <c r="K278" s="68"/>
      <c r="V278" s="5"/>
    </row>
    <row r="279" spans="1:22" s="6" customFormat="1" ht="22.5" x14ac:dyDescent="0.2">
      <c r="A279" s="80" t="str">
        <f t="shared" si="14"/>
        <v>4.2.56</v>
      </c>
      <c r="B279" s="101" t="s">
        <v>620</v>
      </c>
      <c r="C279" s="102" t="s">
        <v>246</v>
      </c>
      <c r="D279" s="103" t="s">
        <v>603</v>
      </c>
      <c r="E279" s="116"/>
      <c r="F279" s="110" t="s">
        <v>50</v>
      </c>
      <c r="G279" s="118">
        <f t="shared" si="15"/>
        <v>0</v>
      </c>
      <c r="H279" s="119"/>
      <c r="I279" s="108">
        <f t="shared" si="16"/>
        <v>0</v>
      </c>
      <c r="J279" s="68"/>
      <c r="K279" s="68"/>
      <c r="V279" s="5"/>
    </row>
    <row r="280" spans="1:22" s="6" customFormat="1" ht="22.5" x14ac:dyDescent="0.2">
      <c r="A280" s="80" t="str">
        <f t="shared" si="14"/>
        <v>4.2.57</v>
      </c>
      <c r="B280" s="101" t="s">
        <v>621</v>
      </c>
      <c r="C280" s="102" t="s">
        <v>246</v>
      </c>
      <c r="D280" s="103" t="s">
        <v>604</v>
      </c>
      <c r="E280" s="116"/>
      <c r="F280" s="110" t="s">
        <v>50</v>
      </c>
      <c r="G280" s="118">
        <f t="shared" si="15"/>
        <v>0</v>
      </c>
      <c r="H280" s="119"/>
      <c r="I280" s="108">
        <f t="shared" si="16"/>
        <v>0</v>
      </c>
      <c r="J280" s="68"/>
      <c r="K280" s="68"/>
      <c r="V280" s="5"/>
    </row>
    <row r="281" spans="1:22" s="6" customFormat="1" ht="22.5" x14ac:dyDescent="0.2">
      <c r="A281" s="80" t="str">
        <f t="shared" si="14"/>
        <v>4.2.58</v>
      </c>
      <c r="B281" s="101" t="s">
        <v>622</v>
      </c>
      <c r="C281" s="102" t="s">
        <v>246</v>
      </c>
      <c r="D281" s="103" t="s">
        <v>605</v>
      </c>
      <c r="E281" s="116"/>
      <c r="F281" s="110" t="s">
        <v>50</v>
      </c>
      <c r="G281" s="118">
        <f t="shared" si="15"/>
        <v>0</v>
      </c>
      <c r="H281" s="119"/>
      <c r="I281" s="108">
        <f t="shared" si="16"/>
        <v>0</v>
      </c>
      <c r="J281" s="68"/>
      <c r="K281" s="68"/>
      <c r="V281" s="5"/>
    </row>
    <row r="282" spans="1:22" s="6" customFormat="1" ht="22.5" x14ac:dyDescent="0.2">
      <c r="A282" s="80" t="str">
        <f t="shared" si="14"/>
        <v>4.2.59</v>
      </c>
      <c r="B282" s="101" t="s">
        <v>623</v>
      </c>
      <c r="C282" s="102" t="s">
        <v>246</v>
      </c>
      <c r="D282" s="103" t="s">
        <v>606</v>
      </c>
      <c r="E282" s="116"/>
      <c r="F282" s="110" t="s">
        <v>50</v>
      </c>
      <c r="G282" s="118">
        <f t="shared" si="15"/>
        <v>0</v>
      </c>
      <c r="H282" s="119"/>
      <c r="I282" s="108">
        <f t="shared" si="16"/>
        <v>0</v>
      </c>
      <c r="J282" s="68"/>
      <c r="K282" s="68"/>
      <c r="V282" s="5"/>
    </row>
    <row r="283" spans="1:22" s="6" customFormat="1" ht="22.5" x14ac:dyDescent="0.2">
      <c r="A283" s="80" t="str">
        <f t="shared" si="14"/>
        <v>4.2.60</v>
      </c>
      <c r="B283" s="101" t="s">
        <v>624</v>
      </c>
      <c r="C283" s="102" t="s">
        <v>246</v>
      </c>
      <c r="D283" s="103" t="s">
        <v>607</v>
      </c>
      <c r="E283" s="116"/>
      <c r="F283" s="110" t="s">
        <v>50</v>
      </c>
      <c r="G283" s="118">
        <f t="shared" si="15"/>
        <v>0</v>
      </c>
      <c r="H283" s="119"/>
      <c r="I283" s="108">
        <f t="shared" si="16"/>
        <v>0</v>
      </c>
      <c r="J283" s="68"/>
      <c r="K283" s="68"/>
      <c r="V283" s="5"/>
    </row>
    <row r="284" spans="1:22" s="6" customFormat="1" ht="11.25" x14ac:dyDescent="0.2">
      <c r="A284" s="80" t="str">
        <f t="shared" si="14"/>
        <v>4.2.61</v>
      </c>
      <c r="B284" s="101">
        <v>625000</v>
      </c>
      <c r="C284" s="102" t="s">
        <v>246</v>
      </c>
      <c r="D284" s="103" t="s">
        <v>288</v>
      </c>
      <c r="E284" s="116"/>
      <c r="F284" s="110" t="s">
        <v>57</v>
      </c>
      <c r="G284" s="118">
        <f t="shared" si="15"/>
        <v>0</v>
      </c>
      <c r="H284" s="119"/>
      <c r="I284" s="108">
        <f t="shared" si="16"/>
        <v>0</v>
      </c>
      <c r="J284" s="68"/>
      <c r="K284" s="68"/>
      <c r="V284" s="5"/>
    </row>
    <row r="285" spans="1:22" s="6" customFormat="1" ht="11.25" x14ac:dyDescent="0.2">
      <c r="A285" s="80" t="str">
        <f t="shared" si="14"/>
        <v>4.2.62</v>
      </c>
      <c r="B285" s="101">
        <v>625101</v>
      </c>
      <c r="C285" s="102" t="s">
        <v>246</v>
      </c>
      <c r="D285" s="103" t="s">
        <v>289</v>
      </c>
      <c r="E285" s="116"/>
      <c r="F285" s="110" t="s">
        <v>57</v>
      </c>
      <c r="G285" s="118">
        <f t="shared" si="15"/>
        <v>0</v>
      </c>
      <c r="H285" s="119"/>
      <c r="I285" s="108">
        <f t="shared" si="16"/>
        <v>0</v>
      </c>
      <c r="J285" s="68"/>
      <c r="K285" s="68"/>
      <c r="V285" s="5"/>
    </row>
    <row r="286" spans="1:22" s="6" customFormat="1" ht="11.25" x14ac:dyDescent="0.2">
      <c r="A286" s="80" t="str">
        <f t="shared" si="14"/>
        <v>4.2.63</v>
      </c>
      <c r="B286" s="101">
        <v>625102</v>
      </c>
      <c r="C286" s="102" t="s">
        <v>246</v>
      </c>
      <c r="D286" s="103" t="s">
        <v>290</v>
      </c>
      <c r="E286" s="116"/>
      <c r="F286" s="110" t="s">
        <v>57</v>
      </c>
      <c r="G286" s="118">
        <f t="shared" si="15"/>
        <v>0</v>
      </c>
      <c r="H286" s="119"/>
      <c r="I286" s="108">
        <f t="shared" si="16"/>
        <v>0</v>
      </c>
      <c r="J286" s="68"/>
      <c r="K286" s="68"/>
      <c r="V286" s="5"/>
    </row>
    <row r="287" spans="1:22" s="6" customFormat="1" ht="11.25" x14ac:dyDescent="0.2">
      <c r="A287" s="80" t="str">
        <f t="shared" si="14"/>
        <v>4.2.64</v>
      </c>
      <c r="B287" s="101">
        <v>625103</v>
      </c>
      <c r="C287" s="102" t="s">
        <v>246</v>
      </c>
      <c r="D287" s="103" t="s">
        <v>291</v>
      </c>
      <c r="E287" s="116"/>
      <c r="F287" s="110" t="s">
        <v>57</v>
      </c>
      <c r="G287" s="118">
        <f t="shared" si="15"/>
        <v>0</v>
      </c>
      <c r="H287" s="119"/>
      <c r="I287" s="108">
        <f t="shared" si="16"/>
        <v>0</v>
      </c>
      <c r="J287" s="68"/>
      <c r="K287" s="68"/>
      <c r="V287" s="5"/>
    </row>
    <row r="288" spans="1:22" s="6" customFormat="1" ht="11.25" x14ac:dyDescent="0.2">
      <c r="A288" s="80" t="str">
        <f t="shared" si="14"/>
        <v>4.2.65</v>
      </c>
      <c r="B288" s="101">
        <v>625104</v>
      </c>
      <c r="C288" s="102" t="s">
        <v>246</v>
      </c>
      <c r="D288" s="103" t="s">
        <v>292</v>
      </c>
      <c r="E288" s="116"/>
      <c r="F288" s="110" t="s">
        <v>57</v>
      </c>
      <c r="G288" s="118">
        <f t="shared" si="15"/>
        <v>0</v>
      </c>
      <c r="H288" s="119"/>
      <c r="I288" s="108">
        <f t="shared" si="16"/>
        <v>0</v>
      </c>
      <c r="J288" s="68"/>
      <c r="K288" s="68"/>
      <c r="V288" s="5"/>
    </row>
    <row r="289" spans="1:22" s="6" customFormat="1" ht="33.75" x14ac:dyDescent="0.2">
      <c r="A289" s="80" t="str">
        <f t="shared" si="14"/>
        <v>4.3</v>
      </c>
      <c r="B289" s="81"/>
      <c r="C289" s="80"/>
      <c r="D289" s="18" t="s">
        <v>460</v>
      </c>
      <c r="E289" s="1"/>
      <c r="F289" s="76"/>
      <c r="G289" s="57" t="str">
        <f t="shared" si="15"/>
        <v/>
      </c>
      <c r="H289" s="55"/>
      <c r="I289" s="77" t="str">
        <f t="shared" si="16"/>
        <v/>
      </c>
      <c r="J289" s="68"/>
      <c r="K289" s="68"/>
      <c r="V289" s="5"/>
    </row>
    <row r="290" spans="1:22" s="6" customFormat="1" ht="22.5" x14ac:dyDescent="0.2">
      <c r="A290" s="80" t="str">
        <f t="shared" si="14"/>
        <v>4.3.1</v>
      </c>
      <c r="B290" s="101" t="s">
        <v>463</v>
      </c>
      <c r="C290" s="102" t="s">
        <v>462</v>
      </c>
      <c r="D290" s="113" t="s">
        <v>461</v>
      </c>
      <c r="E290" s="116"/>
      <c r="F290" s="110" t="s">
        <v>50</v>
      </c>
      <c r="G290" s="118">
        <f t="shared" ref="G290" si="17">IF(F290="","",0)</f>
        <v>0</v>
      </c>
      <c r="H290" s="119"/>
      <c r="I290" s="108">
        <f t="shared" ref="I290" si="18">IF(F290="","",(ROUND(G290*H290,2)))</f>
        <v>0</v>
      </c>
      <c r="J290" s="68"/>
      <c r="K290" s="68"/>
      <c r="V290" s="5"/>
    </row>
    <row r="291" spans="1:22" s="6" customFormat="1" ht="22.5" x14ac:dyDescent="0.2">
      <c r="A291" s="80" t="str">
        <f t="shared" si="14"/>
        <v>4.3.2</v>
      </c>
      <c r="B291" s="101" t="s">
        <v>465</v>
      </c>
      <c r="C291" s="102" t="s">
        <v>462</v>
      </c>
      <c r="D291" s="113" t="s">
        <v>464</v>
      </c>
      <c r="E291" s="116"/>
      <c r="F291" s="110" t="s">
        <v>50</v>
      </c>
      <c r="G291" s="118">
        <f t="shared" ref="G291" si="19">IF(F291="","",0)</f>
        <v>0</v>
      </c>
      <c r="H291" s="119"/>
      <c r="I291" s="108">
        <f t="shared" ref="I291" si="20">IF(F291="","",(ROUND(G291*H291,2)))</f>
        <v>0</v>
      </c>
      <c r="J291" s="68"/>
      <c r="K291" s="68"/>
      <c r="V291" s="5"/>
    </row>
    <row r="292" spans="1:22" s="6" customFormat="1" ht="22.5" x14ac:dyDescent="0.2">
      <c r="A292" s="80" t="str">
        <f t="shared" si="14"/>
        <v>4.3.3</v>
      </c>
      <c r="B292" s="101" t="s">
        <v>466</v>
      </c>
      <c r="C292" s="102" t="s">
        <v>462</v>
      </c>
      <c r="D292" s="114" t="s">
        <v>467</v>
      </c>
      <c r="E292" s="116"/>
      <c r="F292" s="110" t="s">
        <v>50</v>
      </c>
      <c r="G292" s="118">
        <f t="shared" ref="G292" si="21">IF(F292="","",0)</f>
        <v>0</v>
      </c>
      <c r="H292" s="119"/>
      <c r="I292" s="108">
        <f t="shared" ref="I292" si="22">IF(F292="","",(ROUND(G292*H292,2)))</f>
        <v>0</v>
      </c>
      <c r="J292" s="68"/>
      <c r="K292" s="68"/>
      <c r="V292" s="5"/>
    </row>
    <row r="293" spans="1:22" s="6" customFormat="1" ht="11.25" x14ac:dyDescent="0.2">
      <c r="A293" s="80" t="str">
        <f t="shared" si="14"/>
        <v>4.3.4</v>
      </c>
      <c r="B293" s="101" t="s">
        <v>468</v>
      </c>
      <c r="C293" s="102" t="s">
        <v>462</v>
      </c>
      <c r="D293" s="103" t="s">
        <v>448</v>
      </c>
      <c r="E293" s="117"/>
      <c r="F293" s="110" t="s">
        <v>57</v>
      </c>
      <c r="G293" s="118">
        <f t="shared" ref="G293" si="23">IF(F293="","",0)</f>
        <v>0</v>
      </c>
      <c r="H293" s="119"/>
      <c r="I293" s="108">
        <f t="shared" ref="I293" si="24">IF(F293="","",(ROUND(G293*H293,2)))</f>
        <v>0</v>
      </c>
      <c r="J293" s="68"/>
      <c r="K293" s="68"/>
      <c r="V293" s="5"/>
    </row>
    <row r="294" spans="1:22" s="6" customFormat="1" ht="11.25" x14ac:dyDescent="0.2">
      <c r="A294" s="80" t="str">
        <f t="shared" si="14"/>
        <v>4.3.5</v>
      </c>
      <c r="B294" s="101" t="s">
        <v>470</v>
      </c>
      <c r="C294" s="102" t="s">
        <v>462</v>
      </c>
      <c r="D294" s="111" t="s">
        <v>469</v>
      </c>
      <c r="E294" s="117"/>
      <c r="F294" s="110" t="s">
        <v>52</v>
      </c>
      <c r="G294" s="118">
        <f t="shared" ref="G294:G295" si="25">IF(F294="","",0)</f>
        <v>0</v>
      </c>
      <c r="H294" s="119"/>
      <c r="I294" s="108">
        <f t="shared" ref="I294:I295" si="26">IF(F294="","",(ROUND(G294*H294,2)))</f>
        <v>0</v>
      </c>
      <c r="J294" s="68"/>
      <c r="K294" s="68"/>
      <c r="V294" s="5"/>
    </row>
    <row r="295" spans="1:22" s="6" customFormat="1" ht="22.5" x14ac:dyDescent="0.2">
      <c r="A295" s="80" t="str">
        <f t="shared" si="14"/>
        <v>4.3.6</v>
      </c>
      <c r="B295" s="101" t="s">
        <v>471</v>
      </c>
      <c r="C295" s="102" t="s">
        <v>462</v>
      </c>
      <c r="D295" s="113" t="s">
        <v>472</v>
      </c>
      <c r="E295" s="117"/>
      <c r="F295" s="110" t="s">
        <v>50</v>
      </c>
      <c r="G295" s="118">
        <f t="shared" si="25"/>
        <v>0</v>
      </c>
      <c r="H295" s="119"/>
      <c r="I295" s="108">
        <f t="shared" si="26"/>
        <v>0</v>
      </c>
      <c r="J295" s="68"/>
      <c r="K295" s="68"/>
      <c r="V295" s="5"/>
    </row>
    <row r="296" spans="1:22" s="6" customFormat="1" ht="22.5" x14ac:dyDescent="0.2">
      <c r="A296" s="80" t="str">
        <f t="shared" si="14"/>
        <v>4.3.7</v>
      </c>
      <c r="B296" s="101" t="s">
        <v>476</v>
      </c>
      <c r="C296" s="102" t="s">
        <v>462</v>
      </c>
      <c r="D296" s="115" t="s">
        <v>473</v>
      </c>
      <c r="E296" s="117"/>
      <c r="F296" s="110" t="s">
        <v>50</v>
      </c>
      <c r="G296" s="118">
        <f t="shared" ref="G296:G297" si="27">IF(F296="","",0)</f>
        <v>0</v>
      </c>
      <c r="H296" s="119"/>
      <c r="I296" s="108">
        <f t="shared" ref="I296:I297" si="28">IF(F296="","",(ROUND(G296*H296,2)))</f>
        <v>0</v>
      </c>
      <c r="J296" s="68"/>
      <c r="K296" s="68"/>
      <c r="V296" s="5"/>
    </row>
    <row r="297" spans="1:22" s="6" customFormat="1" ht="22.5" x14ac:dyDescent="0.2">
      <c r="A297" s="80" t="str">
        <f t="shared" si="14"/>
        <v>4.3.8</v>
      </c>
      <c r="B297" s="101" t="s">
        <v>477</v>
      </c>
      <c r="C297" s="102" t="s">
        <v>462</v>
      </c>
      <c r="D297" s="113" t="s">
        <v>474</v>
      </c>
      <c r="E297" s="117"/>
      <c r="F297" s="110" t="s">
        <v>50</v>
      </c>
      <c r="G297" s="118">
        <f t="shared" si="27"/>
        <v>0</v>
      </c>
      <c r="H297" s="119"/>
      <c r="I297" s="108">
        <f t="shared" si="28"/>
        <v>0</v>
      </c>
      <c r="J297" s="68"/>
      <c r="K297" s="68"/>
      <c r="V297" s="5"/>
    </row>
    <row r="298" spans="1:22" s="6" customFormat="1" ht="22.5" x14ac:dyDescent="0.2">
      <c r="A298" s="80" t="str">
        <f t="shared" si="14"/>
        <v>4.3.9</v>
      </c>
      <c r="B298" s="101" t="s">
        <v>478</v>
      </c>
      <c r="C298" s="102" t="s">
        <v>462</v>
      </c>
      <c r="D298" s="113" t="s">
        <v>475</v>
      </c>
      <c r="E298" s="117"/>
      <c r="F298" s="110" t="s">
        <v>50</v>
      </c>
      <c r="G298" s="118">
        <f t="shared" ref="G298" si="29">IF(F298="","",0)</f>
        <v>0</v>
      </c>
      <c r="H298" s="119"/>
      <c r="I298" s="108">
        <f t="shared" ref="I298" si="30">IF(F298="","",(ROUND(G298*H298,2)))</f>
        <v>0</v>
      </c>
      <c r="J298" s="68"/>
      <c r="K298" s="68"/>
      <c r="V298" s="5"/>
    </row>
    <row r="299" spans="1:22" s="6" customFormat="1" ht="11.25" x14ac:dyDescent="0.2">
      <c r="A299" s="80" t="str">
        <f t="shared" si="14"/>
        <v>4.3.10</v>
      </c>
      <c r="B299" s="101" t="s">
        <v>479</v>
      </c>
      <c r="C299" s="102" t="s">
        <v>462</v>
      </c>
      <c r="D299" s="111" t="s">
        <v>448</v>
      </c>
      <c r="E299" s="117"/>
      <c r="F299" s="110" t="s">
        <v>57</v>
      </c>
      <c r="G299" s="118">
        <f t="shared" ref="G299:G304" si="31">IF(F299="","",0)</f>
        <v>0</v>
      </c>
      <c r="H299" s="119"/>
      <c r="I299" s="108">
        <f t="shared" ref="I299:I304" si="32">IF(F299="","",(ROUND(G299*H299,2)))</f>
        <v>0</v>
      </c>
      <c r="J299" s="68"/>
      <c r="K299" s="68"/>
      <c r="V299" s="5"/>
    </row>
    <row r="300" spans="1:22" s="6" customFormat="1" ht="11.25" x14ac:dyDescent="0.2">
      <c r="A300" s="80" t="str">
        <f t="shared" ref="A300:A372" si="33">IF(F299="",A299&amp;".1",IF(F300="",LEFT(LEFT(A299,LEN(LEFT(A299,FIND("☃",SUBSTITUTE(A299,".","☃",LEN(A299)-LEN(SUBSTITUTE(A299,".",""))))))-1),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&amp;RIGHT(LEFT(A299,LEN(LEFT(A299,FIND("☃",SUBSTITUTE(A299,".","☃",LEN(A299)-LEN(SUBSTITUTE(A299,".",""))))))-1),LEN(LEFT(A299,LEN(LEFT(A299,FIND("☃",SUBSTITUTE(A299,".","☃",LEN(A299)-LEN(SUBSTITUTE(A299,".",""))))))-1))-FIND("☃",SUBSTITUTE(LEFT(A299,LEN(LEFT(A299,FIND("☃",SUBSTITUTE(A299,".","☃",LEN(A299)-LEN(SUBSTITUTE(A299,".",""))))))-1),".","☃",LEN(LEFT(A299,LEN(LEFT(A299,FIND("☃",SUBSTITUTE(A299,".","☃",LEN(A299)-LEN(SUBSTITUTE(A299,".",""))))))-1))-LEN(SUBSTITUTE(LEFT(A299,LEN(LEFT(A299,FIND("☃",SUBSTITUTE(A299,".","☃",LEN(A299)-LEN(SUBSTITUTE(A299,".",""))))))-1),".","")))))+1,(LEFT(A299,FIND("☃",SUBSTITUTE(A299,".","☃",LEN(A299)-LEN(SUBSTITUTE(A299,".","")))))&amp;RIGHT(A299,LEN(A299)-FIND("☃",SUBSTITUTE(A299,".","☃",LEN(A299)-LEN(SUBSTITUTE(A299,".","")))))+1)))</f>
        <v>4.3.11</v>
      </c>
      <c r="B300" s="101" t="s">
        <v>480</v>
      </c>
      <c r="C300" s="102" t="s">
        <v>462</v>
      </c>
      <c r="D300" s="111" t="s">
        <v>469</v>
      </c>
      <c r="E300" s="117"/>
      <c r="F300" s="110" t="s">
        <v>52</v>
      </c>
      <c r="G300" s="118">
        <f t="shared" si="31"/>
        <v>0</v>
      </c>
      <c r="H300" s="119"/>
      <c r="I300" s="108">
        <f t="shared" si="32"/>
        <v>0</v>
      </c>
      <c r="J300" s="68"/>
      <c r="K300" s="68"/>
      <c r="V300" s="5"/>
    </row>
    <row r="301" spans="1:22" s="6" customFormat="1" ht="22.5" x14ac:dyDescent="0.2">
      <c r="A301" s="80" t="str">
        <f t="shared" si="33"/>
        <v>4.3.12</v>
      </c>
      <c r="B301" s="101" t="s">
        <v>485</v>
      </c>
      <c r="C301" s="102" t="s">
        <v>462</v>
      </c>
      <c r="D301" s="115" t="s">
        <v>481</v>
      </c>
      <c r="E301" s="117"/>
      <c r="F301" s="110" t="s">
        <v>50</v>
      </c>
      <c r="G301" s="118">
        <f t="shared" si="31"/>
        <v>0</v>
      </c>
      <c r="H301" s="119"/>
      <c r="I301" s="108">
        <f t="shared" si="32"/>
        <v>0</v>
      </c>
      <c r="J301" s="68"/>
      <c r="K301" s="68"/>
      <c r="V301" s="5"/>
    </row>
    <row r="302" spans="1:22" s="6" customFormat="1" ht="22.5" x14ac:dyDescent="0.2">
      <c r="A302" s="80" t="str">
        <f t="shared" si="33"/>
        <v>4.3.13</v>
      </c>
      <c r="B302" s="101" t="s">
        <v>486</v>
      </c>
      <c r="C302" s="102" t="s">
        <v>462</v>
      </c>
      <c r="D302" s="113" t="s">
        <v>482</v>
      </c>
      <c r="E302" s="117"/>
      <c r="F302" s="110" t="s">
        <v>50</v>
      </c>
      <c r="G302" s="118">
        <f t="shared" si="31"/>
        <v>0</v>
      </c>
      <c r="H302" s="119"/>
      <c r="I302" s="108">
        <f t="shared" si="32"/>
        <v>0</v>
      </c>
      <c r="J302" s="68"/>
      <c r="K302" s="68"/>
      <c r="V302" s="5"/>
    </row>
    <row r="303" spans="1:22" s="6" customFormat="1" ht="22.5" x14ac:dyDescent="0.2">
      <c r="A303" s="80" t="str">
        <f t="shared" si="33"/>
        <v>4.3.14</v>
      </c>
      <c r="B303" s="101" t="s">
        <v>487</v>
      </c>
      <c r="C303" s="102" t="s">
        <v>462</v>
      </c>
      <c r="D303" s="113" t="s">
        <v>483</v>
      </c>
      <c r="E303" s="117"/>
      <c r="F303" s="110" t="s">
        <v>50</v>
      </c>
      <c r="G303" s="118">
        <f t="shared" si="31"/>
        <v>0</v>
      </c>
      <c r="H303" s="119"/>
      <c r="I303" s="108">
        <f t="shared" si="32"/>
        <v>0</v>
      </c>
      <c r="J303" s="68"/>
      <c r="K303" s="68"/>
      <c r="V303" s="5"/>
    </row>
    <row r="304" spans="1:22" s="6" customFormat="1" ht="22.5" x14ac:dyDescent="0.2">
      <c r="A304" s="80" t="str">
        <f t="shared" si="33"/>
        <v>4.3.15</v>
      </c>
      <c r="B304" s="101" t="s">
        <v>488</v>
      </c>
      <c r="C304" s="102" t="s">
        <v>462</v>
      </c>
      <c r="D304" s="113" t="s">
        <v>484</v>
      </c>
      <c r="E304" s="117"/>
      <c r="F304" s="110" t="s">
        <v>50</v>
      </c>
      <c r="G304" s="118">
        <f t="shared" si="31"/>
        <v>0</v>
      </c>
      <c r="H304" s="119"/>
      <c r="I304" s="108">
        <f t="shared" si="32"/>
        <v>0</v>
      </c>
      <c r="J304" s="68"/>
      <c r="K304" s="68"/>
      <c r="V304" s="5"/>
    </row>
    <row r="305" spans="1:22" s="6" customFormat="1" ht="11.25" x14ac:dyDescent="0.2">
      <c r="A305" s="80" t="str">
        <f t="shared" si="33"/>
        <v>4.3.16</v>
      </c>
      <c r="B305" s="101" t="s">
        <v>492</v>
      </c>
      <c r="C305" s="102" t="s">
        <v>462</v>
      </c>
      <c r="D305" s="111" t="s">
        <v>448</v>
      </c>
      <c r="E305" s="117"/>
      <c r="F305" s="110" t="s">
        <v>57</v>
      </c>
      <c r="G305" s="118">
        <f t="shared" ref="G305:G309" si="34">IF(F305="","",0)</f>
        <v>0</v>
      </c>
      <c r="H305" s="119"/>
      <c r="I305" s="108">
        <f t="shared" ref="I305:I309" si="35">IF(F305="","",(ROUND(G305*H305,2)))</f>
        <v>0</v>
      </c>
      <c r="J305" s="68"/>
      <c r="K305" s="68"/>
      <c r="V305" s="5"/>
    </row>
    <row r="306" spans="1:22" s="6" customFormat="1" ht="11.25" x14ac:dyDescent="0.2">
      <c r="A306" s="80" t="str">
        <f t="shared" si="33"/>
        <v>4.3.17</v>
      </c>
      <c r="B306" s="101" t="s">
        <v>493</v>
      </c>
      <c r="C306" s="102" t="s">
        <v>462</v>
      </c>
      <c r="D306" s="111" t="s">
        <v>469</v>
      </c>
      <c r="E306" s="117"/>
      <c r="F306" s="110" t="s">
        <v>52</v>
      </c>
      <c r="G306" s="118">
        <f t="shared" si="34"/>
        <v>0</v>
      </c>
      <c r="H306" s="119"/>
      <c r="I306" s="108">
        <f t="shared" si="35"/>
        <v>0</v>
      </c>
      <c r="J306" s="68"/>
      <c r="K306" s="68"/>
      <c r="V306" s="5"/>
    </row>
    <row r="307" spans="1:22" s="6" customFormat="1" ht="22.5" x14ac:dyDescent="0.2">
      <c r="A307" s="80" t="str">
        <f t="shared" si="33"/>
        <v>4.3.18</v>
      </c>
      <c r="B307" s="101" t="s">
        <v>497</v>
      </c>
      <c r="C307" s="102" t="s">
        <v>462</v>
      </c>
      <c r="D307" s="113" t="s">
        <v>494</v>
      </c>
      <c r="E307" s="117"/>
      <c r="F307" s="110" t="s">
        <v>50</v>
      </c>
      <c r="G307" s="118">
        <f t="shared" si="34"/>
        <v>0</v>
      </c>
      <c r="H307" s="119"/>
      <c r="I307" s="108">
        <f t="shared" si="35"/>
        <v>0</v>
      </c>
      <c r="J307" s="68"/>
      <c r="K307" s="68"/>
      <c r="V307" s="5"/>
    </row>
    <row r="308" spans="1:22" s="6" customFormat="1" ht="22.5" x14ac:dyDescent="0.2">
      <c r="A308" s="80" t="str">
        <f t="shared" si="33"/>
        <v>4.3.19</v>
      </c>
      <c r="B308" s="101" t="s">
        <v>498</v>
      </c>
      <c r="C308" s="102" t="s">
        <v>462</v>
      </c>
      <c r="D308" s="113" t="s">
        <v>495</v>
      </c>
      <c r="E308" s="117"/>
      <c r="F308" s="110" t="s">
        <v>50</v>
      </c>
      <c r="G308" s="118">
        <f t="shared" si="34"/>
        <v>0</v>
      </c>
      <c r="H308" s="119"/>
      <c r="I308" s="108">
        <f t="shared" si="35"/>
        <v>0</v>
      </c>
      <c r="J308" s="68"/>
      <c r="K308" s="68"/>
      <c r="V308" s="5"/>
    </row>
    <row r="309" spans="1:22" s="6" customFormat="1" ht="22.5" x14ac:dyDescent="0.2">
      <c r="A309" s="80" t="str">
        <f t="shared" si="33"/>
        <v>4.3.20</v>
      </c>
      <c r="B309" s="101" t="s">
        <v>499</v>
      </c>
      <c r="C309" s="102" t="s">
        <v>462</v>
      </c>
      <c r="D309" s="113" t="s">
        <v>496</v>
      </c>
      <c r="E309" s="117"/>
      <c r="F309" s="110" t="s">
        <v>50</v>
      </c>
      <c r="G309" s="118">
        <f t="shared" si="34"/>
        <v>0</v>
      </c>
      <c r="H309" s="119"/>
      <c r="I309" s="108">
        <f t="shared" si="35"/>
        <v>0</v>
      </c>
      <c r="J309" s="68"/>
      <c r="K309" s="68"/>
      <c r="V309" s="5"/>
    </row>
    <row r="310" spans="1:22" s="6" customFormat="1" ht="11.25" x14ac:dyDescent="0.2">
      <c r="A310" s="80" t="str">
        <f t="shared" si="33"/>
        <v>4.3.21</v>
      </c>
      <c r="B310" s="101" t="s">
        <v>500</v>
      </c>
      <c r="C310" s="102" t="s">
        <v>462</v>
      </c>
      <c r="D310" s="111" t="s">
        <v>448</v>
      </c>
      <c r="E310" s="117"/>
      <c r="F310" s="110" t="s">
        <v>57</v>
      </c>
      <c r="G310" s="118">
        <f t="shared" ref="G310:G315" si="36">IF(F310="","",0)</f>
        <v>0</v>
      </c>
      <c r="H310" s="119"/>
      <c r="I310" s="108">
        <f t="shared" ref="I310:I315" si="37">IF(F310="","",(ROUND(G310*H310,2)))</f>
        <v>0</v>
      </c>
      <c r="J310" s="68"/>
      <c r="K310" s="68"/>
      <c r="V310" s="5"/>
    </row>
    <row r="311" spans="1:22" s="6" customFormat="1" ht="11.25" x14ac:dyDescent="0.2">
      <c r="A311" s="80" t="str">
        <f t="shared" si="33"/>
        <v>4.3.22</v>
      </c>
      <c r="B311" s="101" t="s">
        <v>501</v>
      </c>
      <c r="C311" s="102" t="s">
        <v>462</v>
      </c>
      <c r="D311" s="109" t="s">
        <v>502</v>
      </c>
      <c r="E311" s="117"/>
      <c r="F311" s="110" t="s">
        <v>57</v>
      </c>
      <c r="G311" s="118">
        <f t="shared" ref="G311" si="38">IF(F311="","",0)</f>
        <v>0</v>
      </c>
      <c r="H311" s="119"/>
      <c r="I311" s="108">
        <f t="shared" ref="I311" si="39">IF(F311="","",(ROUND(G311*H311,2)))</f>
        <v>0</v>
      </c>
      <c r="J311" s="68"/>
      <c r="K311" s="68"/>
      <c r="V311" s="5"/>
    </row>
    <row r="312" spans="1:22" s="6" customFormat="1" ht="11.25" x14ac:dyDescent="0.2">
      <c r="A312" s="80" t="str">
        <f t="shared" si="33"/>
        <v>4.3.23</v>
      </c>
      <c r="B312" s="101" t="s">
        <v>503</v>
      </c>
      <c r="C312" s="102" t="s">
        <v>462</v>
      </c>
      <c r="D312" s="111" t="s">
        <v>469</v>
      </c>
      <c r="E312" s="117"/>
      <c r="F312" s="110" t="s">
        <v>52</v>
      </c>
      <c r="G312" s="118">
        <f t="shared" si="36"/>
        <v>0</v>
      </c>
      <c r="H312" s="119"/>
      <c r="I312" s="108">
        <f t="shared" si="37"/>
        <v>0</v>
      </c>
      <c r="J312" s="68"/>
      <c r="K312" s="68"/>
      <c r="V312" s="5"/>
    </row>
    <row r="313" spans="1:22" s="6" customFormat="1" ht="22.5" x14ac:dyDescent="0.2">
      <c r="A313" s="80" t="str">
        <f t="shared" si="33"/>
        <v>4.3.24</v>
      </c>
      <c r="B313" s="101" t="s">
        <v>508</v>
      </c>
      <c r="C313" s="102" t="s">
        <v>462</v>
      </c>
      <c r="D313" s="113" t="s">
        <v>504</v>
      </c>
      <c r="E313" s="117"/>
      <c r="F313" s="110" t="s">
        <v>50</v>
      </c>
      <c r="G313" s="118">
        <f t="shared" si="36"/>
        <v>0</v>
      </c>
      <c r="H313" s="119"/>
      <c r="I313" s="108">
        <f t="shared" si="37"/>
        <v>0</v>
      </c>
      <c r="J313" s="68"/>
      <c r="K313" s="68"/>
      <c r="V313" s="5"/>
    </row>
    <row r="314" spans="1:22" s="6" customFormat="1" ht="22.5" x14ac:dyDescent="0.2">
      <c r="A314" s="80" t="str">
        <f t="shared" si="33"/>
        <v>4.3.25</v>
      </c>
      <c r="B314" s="101" t="s">
        <v>509</v>
      </c>
      <c r="C314" s="102" t="s">
        <v>462</v>
      </c>
      <c r="D314" s="113" t="s">
        <v>505</v>
      </c>
      <c r="E314" s="117"/>
      <c r="F314" s="110" t="s">
        <v>50</v>
      </c>
      <c r="G314" s="118">
        <f t="shared" si="36"/>
        <v>0</v>
      </c>
      <c r="H314" s="119"/>
      <c r="I314" s="108">
        <f t="shared" si="37"/>
        <v>0</v>
      </c>
      <c r="J314" s="68"/>
      <c r="K314" s="68"/>
      <c r="V314" s="5"/>
    </row>
    <row r="315" spans="1:22" s="6" customFormat="1" ht="22.5" x14ac:dyDescent="0.2">
      <c r="A315" s="80" t="str">
        <f t="shared" si="33"/>
        <v>4.3.26</v>
      </c>
      <c r="B315" s="101" t="s">
        <v>510</v>
      </c>
      <c r="C315" s="102" t="s">
        <v>462</v>
      </c>
      <c r="D315" s="113" t="s">
        <v>506</v>
      </c>
      <c r="E315" s="117"/>
      <c r="F315" s="110" t="s">
        <v>50</v>
      </c>
      <c r="G315" s="118">
        <f t="shared" si="36"/>
        <v>0</v>
      </c>
      <c r="H315" s="119"/>
      <c r="I315" s="108">
        <f t="shared" si="37"/>
        <v>0</v>
      </c>
      <c r="J315" s="68"/>
      <c r="K315" s="68"/>
      <c r="V315" s="5"/>
    </row>
    <row r="316" spans="1:22" s="6" customFormat="1" ht="22.5" x14ac:dyDescent="0.2">
      <c r="A316" s="80" t="str">
        <f t="shared" si="33"/>
        <v>4.3.27</v>
      </c>
      <c r="B316" s="101" t="s">
        <v>511</v>
      </c>
      <c r="C316" s="102" t="s">
        <v>462</v>
      </c>
      <c r="D316" s="114" t="s">
        <v>507</v>
      </c>
      <c r="E316" s="117"/>
      <c r="F316" s="110" t="s">
        <v>50</v>
      </c>
      <c r="G316" s="118">
        <f t="shared" ref="G316:G322" si="40">IF(F316="","",0)</f>
        <v>0</v>
      </c>
      <c r="H316" s="119"/>
      <c r="I316" s="108">
        <f t="shared" ref="I316:I322" si="41">IF(F316="","",(ROUND(G316*H316,2)))</f>
        <v>0</v>
      </c>
      <c r="J316" s="68"/>
      <c r="K316" s="68"/>
      <c r="V316" s="5"/>
    </row>
    <row r="317" spans="1:22" s="6" customFormat="1" ht="11.25" x14ac:dyDescent="0.2">
      <c r="A317" s="80" t="str">
        <f t="shared" si="33"/>
        <v>4.3.28</v>
      </c>
      <c r="B317" s="101" t="s">
        <v>512</v>
      </c>
      <c r="C317" s="102" t="s">
        <v>462</v>
      </c>
      <c r="D317" s="111" t="s">
        <v>448</v>
      </c>
      <c r="E317" s="117"/>
      <c r="F317" s="110" t="s">
        <v>57</v>
      </c>
      <c r="G317" s="118">
        <f t="shared" si="40"/>
        <v>0</v>
      </c>
      <c r="H317" s="119"/>
      <c r="I317" s="108">
        <f t="shared" si="41"/>
        <v>0</v>
      </c>
      <c r="J317" s="68"/>
      <c r="K317" s="68"/>
      <c r="V317" s="5"/>
    </row>
    <row r="318" spans="1:22" s="6" customFormat="1" ht="11.25" x14ac:dyDescent="0.2">
      <c r="A318" s="80" t="str">
        <f t="shared" si="33"/>
        <v>4.3.29</v>
      </c>
      <c r="B318" s="101" t="s">
        <v>513</v>
      </c>
      <c r="C318" s="102" t="s">
        <v>462</v>
      </c>
      <c r="D318" s="109" t="s">
        <v>502</v>
      </c>
      <c r="E318" s="117"/>
      <c r="F318" s="110" t="s">
        <v>57</v>
      </c>
      <c r="G318" s="118">
        <f t="shared" si="40"/>
        <v>0</v>
      </c>
      <c r="H318" s="119"/>
      <c r="I318" s="108">
        <f t="shared" si="41"/>
        <v>0</v>
      </c>
      <c r="J318" s="68"/>
      <c r="K318" s="68"/>
      <c r="V318" s="5"/>
    </row>
    <row r="319" spans="1:22" s="6" customFormat="1" ht="11.25" x14ac:dyDescent="0.2">
      <c r="A319" s="80" t="str">
        <f t="shared" si="33"/>
        <v>4.3.30</v>
      </c>
      <c r="B319" s="101" t="s">
        <v>514</v>
      </c>
      <c r="C319" s="102" t="s">
        <v>462</v>
      </c>
      <c r="D319" s="111" t="s">
        <v>469</v>
      </c>
      <c r="E319" s="117"/>
      <c r="F319" s="110" t="s">
        <v>52</v>
      </c>
      <c r="G319" s="118">
        <f t="shared" si="40"/>
        <v>0</v>
      </c>
      <c r="H319" s="119"/>
      <c r="I319" s="108">
        <f t="shared" si="41"/>
        <v>0</v>
      </c>
      <c r="J319" s="68"/>
      <c r="K319" s="68"/>
      <c r="V319" s="5"/>
    </row>
    <row r="320" spans="1:22" s="6" customFormat="1" ht="22.5" x14ac:dyDescent="0.2">
      <c r="A320" s="80" t="str">
        <f t="shared" si="33"/>
        <v>4.3.31</v>
      </c>
      <c r="B320" s="101" t="s">
        <v>519</v>
      </c>
      <c r="C320" s="102" t="s">
        <v>462</v>
      </c>
      <c r="D320" s="113" t="s">
        <v>515</v>
      </c>
      <c r="E320" s="117"/>
      <c r="F320" s="110" t="s">
        <v>50</v>
      </c>
      <c r="G320" s="118">
        <f t="shared" si="40"/>
        <v>0</v>
      </c>
      <c r="H320" s="119"/>
      <c r="I320" s="108">
        <f t="shared" si="41"/>
        <v>0</v>
      </c>
      <c r="J320" s="68"/>
      <c r="K320" s="68"/>
      <c r="V320" s="5"/>
    </row>
    <row r="321" spans="1:22" s="6" customFormat="1" ht="22.5" x14ac:dyDescent="0.2">
      <c r="A321" s="80" t="str">
        <f t="shared" si="33"/>
        <v>4.3.32</v>
      </c>
      <c r="B321" s="101" t="s">
        <v>520</v>
      </c>
      <c r="C321" s="102" t="s">
        <v>462</v>
      </c>
      <c r="D321" s="113" t="s">
        <v>516</v>
      </c>
      <c r="E321" s="117"/>
      <c r="F321" s="110" t="s">
        <v>50</v>
      </c>
      <c r="G321" s="118">
        <f t="shared" si="40"/>
        <v>0</v>
      </c>
      <c r="H321" s="119"/>
      <c r="I321" s="108">
        <f t="shared" si="41"/>
        <v>0</v>
      </c>
      <c r="J321" s="68"/>
      <c r="K321" s="68"/>
      <c r="V321" s="5"/>
    </row>
    <row r="322" spans="1:22" s="6" customFormat="1" ht="22.5" x14ac:dyDescent="0.2">
      <c r="A322" s="80" t="str">
        <f t="shared" si="33"/>
        <v>4.3.33</v>
      </c>
      <c r="B322" s="101" t="s">
        <v>521</v>
      </c>
      <c r="C322" s="102" t="s">
        <v>462</v>
      </c>
      <c r="D322" s="115" t="s">
        <v>517</v>
      </c>
      <c r="E322" s="117"/>
      <c r="F322" s="110" t="s">
        <v>50</v>
      </c>
      <c r="G322" s="118">
        <f t="shared" si="40"/>
        <v>0</v>
      </c>
      <c r="H322" s="119"/>
      <c r="I322" s="108">
        <f t="shared" si="41"/>
        <v>0</v>
      </c>
      <c r="J322" s="68"/>
      <c r="K322" s="68"/>
      <c r="V322" s="5"/>
    </row>
    <row r="323" spans="1:22" s="6" customFormat="1" ht="22.5" x14ac:dyDescent="0.2">
      <c r="A323" s="80" t="str">
        <f t="shared" si="33"/>
        <v>4.3.34</v>
      </c>
      <c r="B323" s="101" t="s">
        <v>522</v>
      </c>
      <c r="C323" s="102" t="s">
        <v>462</v>
      </c>
      <c r="D323" s="114" t="s">
        <v>518</v>
      </c>
      <c r="E323" s="117"/>
      <c r="F323" s="110" t="s">
        <v>50</v>
      </c>
      <c r="G323" s="118">
        <f t="shared" ref="G323" si="42">IF(F323="","",0)</f>
        <v>0</v>
      </c>
      <c r="H323" s="119"/>
      <c r="I323" s="108">
        <f t="shared" ref="I323" si="43">IF(F323="","",(ROUND(G323*H323,2)))</f>
        <v>0</v>
      </c>
      <c r="J323" s="68"/>
      <c r="K323" s="68"/>
      <c r="V323" s="5"/>
    </row>
    <row r="324" spans="1:22" s="6" customFormat="1" ht="11.25" x14ac:dyDescent="0.2">
      <c r="A324" s="80" t="str">
        <f t="shared" si="33"/>
        <v>4.3.35</v>
      </c>
      <c r="B324" s="101" t="s">
        <v>523</v>
      </c>
      <c r="C324" s="102" t="s">
        <v>462</v>
      </c>
      <c r="D324" s="111" t="s">
        <v>448</v>
      </c>
      <c r="E324" s="117"/>
      <c r="F324" s="110" t="s">
        <v>57</v>
      </c>
      <c r="G324" s="118">
        <f t="shared" ref="G324:G326" si="44">IF(F324="","",0)</f>
        <v>0</v>
      </c>
      <c r="H324" s="119"/>
      <c r="I324" s="108">
        <f t="shared" ref="I324:I326" si="45">IF(F324="","",(ROUND(G324*H324,2)))</f>
        <v>0</v>
      </c>
      <c r="J324" s="68"/>
      <c r="K324" s="68"/>
      <c r="V324" s="5"/>
    </row>
    <row r="325" spans="1:22" s="6" customFormat="1" ht="11.25" x14ac:dyDescent="0.2">
      <c r="A325" s="80" t="str">
        <f t="shared" si="33"/>
        <v>4.3.36</v>
      </c>
      <c r="B325" s="101" t="s">
        <v>524</v>
      </c>
      <c r="C325" s="102" t="s">
        <v>462</v>
      </c>
      <c r="D325" s="109" t="s">
        <v>502</v>
      </c>
      <c r="E325" s="117"/>
      <c r="F325" s="110" t="s">
        <v>57</v>
      </c>
      <c r="G325" s="118">
        <f t="shared" si="44"/>
        <v>0</v>
      </c>
      <c r="H325" s="119"/>
      <c r="I325" s="108">
        <f t="shared" si="45"/>
        <v>0</v>
      </c>
      <c r="J325" s="68"/>
      <c r="K325" s="68"/>
      <c r="V325" s="5"/>
    </row>
    <row r="326" spans="1:22" s="6" customFormat="1" ht="11.25" x14ac:dyDescent="0.2">
      <c r="A326" s="80" t="str">
        <f t="shared" si="33"/>
        <v>4.3.37</v>
      </c>
      <c r="B326" s="101" t="s">
        <v>525</v>
      </c>
      <c r="C326" s="102" t="s">
        <v>462</v>
      </c>
      <c r="D326" s="111" t="s">
        <v>469</v>
      </c>
      <c r="E326" s="117"/>
      <c r="F326" s="110" t="s">
        <v>52</v>
      </c>
      <c r="G326" s="118">
        <f t="shared" si="44"/>
        <v>0</v>
      </c>
      <c r="H326" s="119"/>
      <c r="I326" s="108">
        <f t="shared" si="45"/>
        <v>0</v>
      </c>
      <c r="J326" s="68"/>
      <c r="K326" s="68"/>
      <c r="V326" s="5"/>
    </row>
    <row r="327" spans="1:22" s="6" customFormat="1" ht="22.5" x14ac:dyDescent="0.2">
      <c r="A327" s="80" t="str">
        <f t="shared" si="33"/>
        <v>4.4</v>
      </c>
      <c r="B327" s="81"/>
      <c r="C327" s="80"/>
      <c r="D327" s="18" t="s">
        <v>293</v>
      </c>
      <c r="E327" s="1"/>
      <c r="F327" s="76"/>
      <c r="G327" s="57" t="str">
        <f t="shared" si="15"/>
        <v/>
      </c>
      <c r="H327" s="55"/>
      <c r="I327" s="77" t="str">
        <f t="shared" si="16"/>
        <v/>
      </c>
      <c r="J327" s="68"/>
      <c r="K327" s="68"/>
      <c r="V327" s="5"/>
    </row>
    <row r="328" spans="1:22" s="6" customFormat="1" ht="11.25" x14ac:dyDescent="0.2">
      <c r="A328" s="80" t="str">
        <f t="shared" si="33"/>
        <v>4.4.1</v>
      </c>
      <c r="B328" s="101">
        <v>640101</v>
      </c>
      <c r="C328" s="102" t="s">
        <v>294</v>
      </c>
      <c r="D328" s="103" t="s">
        <v>530</v>
      </c>
      <c r="E328" s="116"/>
      <c r="F328" s="110" t="s">
        <v>50</v>
      </c>
      <c r="G328" s="118">
        <f t="shared" si="15"/>
        <v>0</v>
      </c>
      <c r="H328" s="119"/>
      <c r="I328" s="108">
        <f t="shared" si="16"/>
        <v>0</v>
      </c>
      <c r="J328" s="68"/>
      <c r="K328" s="68"/>
      <c r="V328" s="5"/>
    </row>
    <row r="329" spans="1:22" s="6" customFormat="1" ht="11.25" x14ac:dyDescent="0.2">
      <c r="A329" s="80" t="str">
        <f t="shared" si="33"/>
        <v>4.4.2</v>
      </c>
      <c r="B329" s="101">
        <v>640102</v>
      </c>
      <c r="C329" s="102" t="s">
        <v>294</v>
      </c>
      <c r="D329" s="103" t="s">
        <v>531</v>
      </c>
      <c r="E329" s="116"/>
      <c r="F329" s="110" t="s">
        <v>50</v>
      </c>
      <c r="G329" s="118">
        <f t="shared" si="15"/>
        <v>0</v>
      </c>
      <c r="H329" s="119"/>
      <c r="I329" s="108">
        <f t="shared" si="16"/>
        <v>0</v>
      </c>
      <c r="J329" s="68"/>
      <c r="K329" s="68"/>
      <c r="V329" s="5"/>
    </row>
    <row r="330" spans="1:22" s="6" customFormat="1" ht="11.25" x14ac:dyDescent="0.2">
      <c r="A330" s="80" t="str">
        <f t="shared" si="33"/>
        <v>4.4.3</v>
      </c>
      <c r="B330" s="101" t="s">
        <v>528</v>
      </c>
      <c r="C330" s="102" t="s">
        <v>489</v>
      </c>
      <c r="D330" s="111" t="s">
        <v>527</v>
      </c>
      <c r="E330" s="116"/>
      <c r="F330" s="110" t="s">
        <v>50</v>
      </c>
      <c r="G330" s="118">
        <f t="shared" ref="G330" si="46">IF(F330="","",0)</f>
        <v>0</v>
      </c>
      <c r="H330" s="119"/>
      <c r="I330" s="108">
        <f t="shared" ref="I330" si="47">IF(F330="","",(ROUND(G330*H330,2)))</f>
        <v>0</v>
      </c>
      <c r="J330" s="68"/>
      <c r="K330" s="68"/>
      <c r="V330" s="5"/>
    </row>
    <row r="331" spans="1:22" s="6" customFormat="1" ht="11.25" x14ac:dyDescent="0.2">
      <c r="A331" s="80" t="str">
        <f t="shared" si="33"/>
        <v>4.4.4</v>
      </c>
      <c r="B331" s="101" t="s">
        <v>529</v>
      </c>
      <c r="C331" s="102" t="s">
        <v>489</v>
      </c>
      <c r="D331" s="109" t="s">
        <v>526</v>
      </c>
      <c r="E331" s="116"/>
      <c r="F331" s="110" t="s">
        <v>50</v>
      </c>
      <c r="G331" s="118">
        <f t="shared" ref="G331" si="48">IF(F331="","",0)</f>
        <v>0</v>
      </c>
      <c r="H331" s="119"/>
      <c r="I331" s="108">
        <f t="shared" ref="I331" si="49">IF(F331="","",(ROUND(G331*H331,2)))</f>
        <v>0</v>
      </c>
      <c r="J331" s="68"/>
      <c r="K331" s="68"/>
      <c r="V331" s="5"/>
    </row>
    <row r="332" spans="1:22" s="6" customFormat="1" ht="11.25" x14ac:dyDescent="0.2">
      <c r="A332" s="80" t="str">
        <f t="shared" si="33"/>
        <v>4.4.5</v>
      </c>
      <c r="B332" s="101">
        <v>640401</v>
      </c>
      <c r="C332" s="102" t="s">
        <v>294</v>
      </c>
      <c r="D332" s="103" t="s">
        <v>532</v>
      </c>
      <c r="E332" s="116"/>
      <c r="F332" s="110" t="s">
        <v>50</v>
      </c>
      <c r="G332" s="118">
        <f t="shared" si="15"/>
        <v>0</v>
      </c>
      <c r="H332" s="119"/>
      <c r="I332" s="108">
        <f t="shared" si="16"/>
        <v>0</v>
      </c>
      <c r="J332" s="68"/>
      <c r="K332" s="68"/>
      <c r="V332" s="5"/>
    </row>
    <row r="333" spans="1:22" s="6" customFormat="1" ht="11.25" x14ac:dyDescent="0.2">
      <c r="A333" s="80" t="str">
        <f t="shared" si="33"/>
        <v>4.4.6</v>
      </c>
      <c r="B333" s="101" t="s">
        <v>533</v>
      </c>
      <c r="C333" s="102" t="s">
        <v>489</v>
      </c>
      <c r="D333" s="109" t="s">
        <v>534</v>
      </c>
      <c r="E333" s="116"/>
      <c r="F333" s="110" t="s">
        <v>50</v>
      </c>
      <c r="G333" s="118">
        <f t="shared" ref="G333" si="50">IF(F333="","",0)</f>
        <v>0</v>
      </c>
      <c r="H333" s="119"/>
      <c r="I333" s="108">
        <f t="shared" ref="I333" si="51">IF(F333="","",(ROUND(G333*H333,2)))</f>
        <v>0</v>
      </c>
      <c r="J333" s="68"/>
      <c r="K333" s="68"/>
      <c r="V333" s="5"/>
    </row>
    <row r="334" spans="1:22" s="6" customFormat="1" ht="22.5" x14ac:dyDescent="0.2">
      <c r="A334" s="80" t="str">
        <f t="shared" si="33"/>
        <v>4.4.7</v>
      </c>
      <c r="B334" s="101">
        <v>640601</v>
      </c>
      <c r="C334" s="102" t="s">
        <v>294</v>
      </c>
      <c r="D334" s="103" t="s">
        <v>535</v>
      </c>
      <c r="E334" s="116"/>
      <c r="F334" s="110" t="s">
        <v>50</v>
      </c>
      <c r="G334" s="118">
        <f t="shared" si="15"/>
        <v>0</v>
      </c>
      <c r="H334" s="119"/>
      <c r="I334" s="108">
        <f t="shared" si="16"/>
        <v>0</v>
      </c>
      <c r="J334" s="68"/>
      <c r="K334" s="68"/>
      <c r="V334" s="5"/>
    </row>
    <row r="335" spans="1:22" s="6" customFormat="1" ht="22.5" x14ac:dyDescent="0.2">
      <c r="A335" s="80" t="str">
        <f t="shared" si="33"/>
        <v>4.4.8</v>
      </c>
      <c r="B335" s="101">
        <v>640602</v>
      </c>
      <c r="C335" s="102" t="s">
        <v>294</v>
      </c>
      <c r="D335" s="103" t="s">
        <v>536</v>
      </c>
      <c r="E335" s="116"/>
      <c r="F335" s="110" t="s">
        <v>50</v>
      </c>
      <c r="G335" s="118">
        <f t="shared" si="15"/>
        <v>0</v>
      </c>
      <c r="H335" s="119"/>
      <c r="I335" s="108">
        <f t="shared" si="16"/>
        <v>0</v>
      </c>
      <c r="J335" s="68"/>
      <c r="K335" s="68"/>
      <c r="V335" s="5"/>
    </row>
    <row r="336" spans="1:22" s="6" customFormat="1" ht="22.5" x14ac:dyDescent="0.2">
      <c r="A336" s="80" t="str">
        <f t="shared" si="33"/>
        <v>4.4.9</v>
      </c>
      <c r="B336" s="101">
        <v>640701</v>
      </c>
      <c r="C336" s="102" t="s">
        <v>294</v>
      </c>
      <c r="D336" s="103" t="s">
        <v>537</v>
      </c>
      <c r="E336" s="116"/>
      <c r="F336" s="110" t="s">
        <v>50</v>
      </c>
      <c r="G336" s="118">
        <f t="shared" si="15"/>
        <v>0</v>
      </c>
      <c r="H336" s="119"/>
      <c r="I336" s="108">
        <f t="shared" si="16"/>
        <v>0</v>
      </c>
      <c r="J336" s="68"/>
      <c r="K336" s="68"/>
      <c r="V336" s="5"/>
    </row>
    <row r="337" spans="1:22" s="6" customFormat="1" ht="22.5" x14ac:dyDescent="0.2">
      <c r="A337" s="80" t="str">
        <f t="shared" si="33"/>
        <v>4.4.10</v>
      </c>
      <c r="B337" s="101">
        <v>640702</v>
      </c>
      <c r="C337" s="102" t="s">
        <v>294</v>
      </c>
      <c r="D337" s="103" t="s">
        <v>538</v>
      </c>
      <c r="E337" s="116"/>
      <c r="F337" s="110" t="s">
        <v>50</v>
      </c>
      <c r="G337" s="118">
        <f t="shared" si="15"/>
        <v>0</v>
      </c>
      <c r="H337" s="119"/>
      <c r="I337" s="108">
        <f t="shared" si="16"/>
        <v>0</v>
      </c>
      <c r="J337" s="68"/>
      <c r="K337" s="68"/>
      <c r="V337" s="5"/>
    </row>
    <row r="338" spans="1:22" s="6" customFormat="1" ht="22.5" x14ac:dyDescent="0.2">
      <c r="A338" s="80" t="str">
        <f t="shared" si="33"/>
        <v>4.4.11</v>
      </c>
      <c r="B338" s="101">
        <v>640801</v>
      </c>
      <c r="C338" s="102" t="s">
        <v>294</v>
      </c>
      <c r="D338" s="113" t="s">
        <v>539</v>
      </c>
      <c r="E338" s="116"/>
      <c r="F338" s="110" t="s">
        <v>50</v>
      </c>
      <c r="G338" s="118">
        <f t="shared" si="15"/>
        <v>0</v>
      </c>
      <c r="H338" s="119"/>
      <c r="I338" s="108">
        <f t="shared" si="16"/>
        <v>0</v>
      </c>
      <c r="J338" s="68"/>
      <c r="K338" s="68"/>
      <c r="V338" s="5"/>
    </row>
    <row r="339" spans="1:22" s="6" customFormat="1" ht="22.5" x14ac:dyDescent="0.2">
      <c r="A339" s="80" t="str">
        <f t="shared" si="33"/>
        <v>4.4.12</v>
      </c>
      <c r="B339" s="101">
        <v>640802</v>
      </c>
      <c r="C339" s="102" t="s">
        <v>294</v>
      </c>
      <c r="D339" s="113" t="s">
        <v>540</v>
      </c>
      <c r="E339" s="116"/>
      <c r="F339" s="110" t="s">
        <v>50</v>
      </c>
      <c r="G339" s="118">
        <f t="shared" si="15"/>
        <v>0</v>
      </c>
      <c r="H339" s="119"/>
      <c r="I339" s="108">
        <f t="shared" si="16"/>
        <v>0</v>
      </c>
      <c r="J339" s="68"/>
      <c r="K339" s="68"/>
      <c r="V339" s="5"/>
    </row>
    <row r="340" spans="1:22" s="6" customFormat="1" ht="22.5" x14ac:dyDescent="0.2">
      <c r="A340" s="80" t="str">
        <f t="shared" si="33"/>
        <v>4.4.13</v>
      </c>
      <c r="B340" s="101">
        <v>640803</v>
      </c>
      <c r="C340" s="102" t="s">
        <v>294</v>
      </c>
      <c r="D340" s="113" t="s">
        <v>541</v>
      </c>
      <c r="E340" s="116"/>
      <c r="F340" s="110" t="s">
        <v>50</v>
      </c>
      <c r="G340" s="118">
        <f t="shared" si="15"/>
        <v>0</v>
      </c>
      <c r="H340" s="119"/>
      <c r="I340" s="108">
        <f t="shared" si="16"/>
        <v>0</v>
      </c>
      <c r="J340" s="68"/>
      <c r="K340" s="68"/>
      <c r="V340" s="5"/>
    </row>
    <row r="341" spans="1:22" s="6" customFormat="1" ht="22.5" x14ac:dyDescent="0.2">
      <c r="A341" s="80" t="str">
        <f t="shared" si="33"/>
        <v>4.4.14</v>
      </c>
      <c r="B341" s="101">
        <v>640804</v>
      </c>
      <c r="C341" s="102" t="s">
        <v>294</v>
      </c>
      <c r="D341" s="113" t="s">
        <v>542</v>
      </c>
      <c r="E341" s="116"/>
      <c r="F341" s="110" t="s">
        <v>50</v>
      </c>
      <c r="G341" s="118">
        <f t="shared" si="15"/>
        <v>0</v>
      </c>
      <c r="H341" s="119"/>
      <c r="I341" s="108">
        <f t="shared" si="16"/>
        <v>0</v>
      </c>
      <c r="J341" s="68"/>
      <c r="K341" s="68"/>
      <c r="V341" s="5"/>
    </row>
    <row r="342" spans="1:22" s="6" customFormat="1" ht="11.25" x14ac:dyDescent="0.2">
      <c r="A342" s="80" t="str">
        <f t="shared" si="33"/>
        <v>4.4.15</v>
      </c>
      <c r="B342" s="101" t="s">
        <v>580</v>
      </c>
      <c r="C342" s="102" t="s">
        <v>489</v>
      </c>
      <c r="D342" s="111" t="s">
        <v>544</v>
      </c>
      <c r="E342" s="116"/>
      <c r="F342" s="110" t="s">
        <v>50</v>
      </c>
      <c r="G342" s="118">
        <f t="shared" ref="G342:G343" si="52">IF(F342="","",0)</f>
        <v>0</v>
      </c>
      <c r="H342" s="119"/>
      <c r="I342" s="108">
        <f t="shared" ref="I342:I343" si="53">IF(F342="","",(ROUND(G342*H342,2)))</f>
        <v>0</v>
      </c>
      <c r="J342" s="68"/>
      <c r="K342" s="68"/>
      <c r="V342" s="5"/>
    </row>
    <row r="343" spans="1:22" s="6" customFormat="1" ht="11.25" x14ac:dyDescent="0.2">
      <c r="A343" s="80" t="str">
        <f t="shared" si="33"/>
        <v>4.4.16</v>
      </c>
      <c r="B343" s="101" t="s">
        <v>543</v>
      </c>
      <c r="C343" s="102" t="s">
        <v>489</v>
      </c>
      <c r="D343" s="111" t="s">
        <v>545</v>
      </c>
      <c r="E343" s="116"/>
      <c r="F343" s="110" t="s">
        <v>50</v>
      </c>
      <c r="G343" s="118">
        <f t="shared" si="52"/>
        <v>0</v>
      </c>
      <c r="H343" s="119"/>
      <c r="I343" s="108">
        <f t="shared" si="53"/>
        <v>0</v>
      </c>
      <c r="J343" s="68"/>
      <c r="K343" s="68"/>
      <c r="V343" s="5"/>
    </row>
    <row r="344" spans="1:22" s="6" customFormat="1" ht="11.25" x14ac:dyDescent="0.2">
      <c r="A344" s="80" t="str">
        <f t="shared" si="33"/>
        <v>4.5</v>
      </c>
      <c r="B344" s="87"/>
      <c r="C344" s="88"/>
      <c r="D344" s="18" t="s">
        <v>546</v>
      </c>
      <c r="E344" s="89"/>
      <c r="F344" s="90"/>
      <c r="G344" s="91"/>
      <c r="H344" s="92"/>
      <c r="I344" s="93"/>
      <c r="J344" s="68"/>
      <c r="K344" s="68"/>
      <c r="V344" s="5"/>
    </row>
    <row r="345" spans="1:22" s="6" customFormat="1" ht="11.25" x14ac:dyDescent="0.2">
      <c r="A345" s="80" t="str">
        <f t="shared" si="33"/>
        <v>4.5.1</v>
      </c>
      <c r="B345" s="101" t="s">
        <v>579</v>
      </c>
      <c r="C345" s="102" t="s">
        <v>490</v>
      </c>
      <c r="D345" s="111" t="s">
        <v>573</v>
      </c>
      <c r="E345" s="116"/>
      <c r="F345" s="110" t="s">
        <v>50</v>
      </c>
      <c r="G345" s="118">
        <f t="shared" ref="G345:G346" si="54">IF(F345="","",0)</f>
        <v>0</v>
      </c>
      <c r="H345" s="119"/>
      <c r="I345" s="108">
        <f t="shared" ref="I345:I346" si="55">IF(F345="","",(ROUND(G345*H345,2)))</f>
        <v>0</v>
      </c>
      <c r="J345" s="68"/>
      <c r="K345" s="68"/>
      <c r="V345" s="5"/>
    </row>
    <row r="346" spans="1:22" s="6" customFormat="1" ht="11.25" x14ac:dyDescent="0.2">
      <c r="A346" s="80" t="str">
        <f t="shared" si="33"/>
        <v>4.5.2</v>
      </c>
      <c r="B346" s="101" t="s">
        <v>548</v>
      </c>
      <c r="C346" s="102" t="s">
        <v>490</v>
      </c>
      <c r="D346" s="111" t="s">
        <v>547</v>
      </c>
      <c r="E346" s="116"/>
      <c r="F346" s="110" t="s">
        <v>50</v>
      </c>
      <c r="G346" s="118">
        <f t="shared" si="54"/>
        <v>0</v>
      </c>
      <c r="H346" s="119"/>
      <c r="I346" s="108">
        <f t="shared" si="55"/>
        <v>0</v>
      </c>
      <c r="J346" s="68"/>
      <c r="K346" s="68"/>
      <c r="V346" s="5"/>
    </row>
    <row r="347" spans="1:22" s="6" customFormat="1" ht="11.25" x14ac:dyDescent="0.2">
      <c r="A347" s="80" t="str">
        <f t="shared" si="33"/>
        <v>4.5.3</v>
      </c>
      <c r="B347" s="101" t="s">
        <v>551</v>
      </c>
      <c r="C347" s="102" t="s">
        <v>490</v>
      </c>
      <c r="D347" s="112" t="s">
        <v>549</v>
      </c>
      <c r="E347" s="116"/>
      <c r="F347" s="110" t="s">
        <v>50</v>
      </c>
      <c r="G347" s="118">
        <f t="shared" ref="G347:G348" si="56">IF(F347="","",0)</f>
        <v>0</v>
      </c>
      <c r="H347" s="119"/>
      <c r="I347" s="108">
        <f t="shared" ref="I347:I348" si="57">IF(F347="","",(ROUND(G347*H347,2)))</f>
        <v>0</v>
      </c>
      <c r="J347" s="68"/>
      <c r="K347" s="68"/>
      <c r="V347" s="5"/>
    </row>
    <row r="348" spans="1:22" s="6" customFormat="1" ht="11.25" x14ac:dyDescent="0.2">
      <c r="A348" s="80" t="str">
        <f t="shared" si="33"/>
        <v>4.5.4</v>
      </c>
      <c r="B348" s="101" t="s">
        <v>552</v>
      </c>
      <c r="C348" s="102" t="s">
        <v>490</v>
      </c>
      <c r="D348" s="109" t="s">
        <v>550</v>
      </c>
      <c r="E348" s="116"/>
      <c r="F348" s="110" t="s">
        <v>50</v>
      </c>
      <c r="G348" s="118">
        <f t="shared" si="56"/>
        <v>0</v>
      </c>
      <c r="H348" s="119"/>
      <c r="I348" s="108">
        <f t="shared" si="57"/>
        <v>0</v>
      </c>
      <c r="J348" s="68"/>
      <c r="K348" s="68"/>
      <c r="V348" s="5"/>
    </row>
    <row r="349" spans="1:22" s="6" customFormat="1" ht="11.25" x14ac:dyDescent="0.2">
      <c r="A349" s="80" t="str">
        <f t="shared" si="33"/>
        <v>4.6</v>
      </c>
      <c r="B349" s="87"/>
      <c r="C349" s="88"/>
      <c r="D349" s="18" t="s">
        <v>553</v>
      </c>
      <c r="E349" s="89"/>
      <c r="F349" s="90"/>
      <c r="G349" s="91"/>
      <c r="H349" s="92"/>
      <c r="I349" s="93"/>
      <c r="J349" s="68"/>
      <c r="K349" s="68"/>
      <c r="V349" s="5"/>
    </row>
    <row r="350" spans="1:22" s="6" customFormat="1" ht="11.25" x14ac:dyDescent="0.2">
      <c r="A350" s="80" t="str">
        <f t="shared" si="33"/>
        <v>4.6.1</v>
      </c>
      <c r="B350" s="101" t="s">
        <v>574</v>
      </c>
      <c r="C350" s="102" t="s">
        <v>491</v>
      </c>
      <c r="D350" s="111" t="s">
        <v>554</v>
      </c>
      <c r="E350" s="116"/>
      <c r="F350" s="110" t="s">
        <v>50</v>
      </c>
      <c r="G350" s="118">
        <f t="shared" ref="G350:G357" si="58">IF(F350="","",0)</f>
        <v>0</v>
      </c>
      <c r="H350" s="119"/>
      <c r="I350" s="108">
        <f t="shared" ref="I350:I357" si="59">IF(F350="","",(ROUND(G350*H350,2)))</f>
        <v>0</v>
      </c>
      <c r="J350" s="68"/>
      <c r="K350" s="68"/>
      <c r="V350" s="5"/>
    </row>
    <row r="351" spans="1:22" s="6" customFormat="1" ht="11.25" x14ac:dyDescent="0.2">
      <c r="A351" s="80" t="str">
        <f t="shared" si="33"/>
        <v>4.6.2</v>
      </c>
      <c r="B351" s="101" t="s">
        <v>575</v>
      </c>
      <c r="C351" s="102" t="s">
        <v>491</v>
      </c>
      <c r="D351" s="111" t="s">
        <v>555</v>
      </c>
      <c r="E351" s="116"/>
      <c r="F351" s="110" t="s">
        <v>50</v>
      </c>
      <c r="G351" s="118">
        <f t="shared" si="58"/>
        <v>0</v>
      </c>
      <c r="H351" s="119"/>
      <c r="I351" s="108">
        <f t="shared" si="59"/>
        <v>0</v>
      </c>
      <c r="J351" s="68"/>
      <c r="K351" s="68"/>
      <c r="V351" s="5"/>
    </row>
    <row r="352" spans="1:22" s="6" customFormat="1" ht="11.25" x14ac:dyDescent="0.2">
      <c r="A352" s="80" t="str">
        <f t="shared" si="33"/>
        <v>4.6.3</v>
      </c>
      <c r="B352" s="101" t="s">
        <v>576</v>
      </c>
      <c r="C352" s="102" t="s">
        <v>491</v>
      </c>
      <c r="D352" s="111" t="s">
        <v>556</v>
      </c>
      <c r="E352" s="116"/>
      <c r="F352" s="110" t="s">
        <v>50</v>
      </c>
      <c r="G352" s="118">
        <f t="shared" si="58"/>
        <v>0</v>
      </c>
      <c r="H352" s="119"/>
      <c r="I352" s="108">
        <f t="shared" si="59"/>
        <v>0</v>
      </c>
      <c r="J352" s="68"/>
      <c r="K352" s="68"/>
      <c r="V352" s="5"/>
    </row>
    <row r="353" spans="1:22" s="6" customFormat="1" ht="11.25" x14ac:dyDescent="0.2">
      <c r="A353" s="80" t="str">
        <f t="shared" si="33"/>
        <v>4.6.4</v>
      </c>
      <c r="B353" s="101" t="s">
        <v>577</v>
      </c>
      <c r="C353" s="102" t="s">
        <v>491</v>
      </c>
      <c r="D353" s="111" t="s">
        <v>557</v>
      </c>
      <c r="E353" s="116"/>
      <c r="F353" s="110" t="s">
        <v>50</v>
      </c>
      <c r="G353" s="118">
        <f t="shared" si="58"/>
        <v>0</v>
      </c>
      <c r="H353" s="119"/>
      <c r="I353" s="108">
        <f t="shared" si="59"/>
        <v>0</v>
      </c>
      <c r="J353" s="68"/>
      <c r="K353" s="68"/>
      <c r="V353" s="5"/>
    </row>
    <row r="354" spans="1:22" s="6" customFormat="1" ht="11.25" x14ac:dyDescent="0.2">
      <c r="A354" s="80" t="str">
        <f t="shared" si="33"/>
        <v>4.6.5</v>
      </c>
      <c r="B354" s="101" t="s">
        <v>578</v>
      </c>
      <c r="C354" s="102" t="s">
        <v>491</v>
      </c>
      <c r="D354" s="111" t="s">
        <v>558</v>
      </c>
      <c r="E354" s="116"/>
      <c r="F354" s="110" t="s">
        <v>50</v>
      </c>
      <c r="G354" s="118">
        <f t="shared" si="58"/>
        <v>0</v>
      </c>
      <c r="H354" s="119"/>
      <c r="I354" s="108">
        <f t="shared" si="59"/>
        <v>0</v>
      </c>
      <c r="J354" s="68"/>
      <c r="K354" s="68"/>
      <c r="V354" s="5"/>
    </row>
    <row r="355" spans="1:22" s="6" customFormat="1" ht="11.25" x14ac:dyDescent="0.2">
      <c r="A355" s="80" t="str">
        <f t="shared" si="33"/>
        <v>4.6.6</v>
      </c>
      <c r="B355" s="101" t="s">
        <v>581</v>
      </c>
      <c r="C355" s="102" t="s">
        <v>491</v>
      </c>
      <c r="D355" s="111" t="s">
        <v>559</v>
      </c>
      <c r="E355" s="116"/>
      <c r="F355" s="110" t="s">
        <v>50</v>
      </c>
      <c r="G355" s="118">
        <f t="shared" si="58"/>
        <v>0</v>
      </c>
      <c r="H355" s="119"/>
      <c r="I355" s="108">
        <f t="shared" si="59"/>
        <v>0</v>
      </c>
      <c r="J355" s="68"/>
      <c r="K355" s="68"/>
      <c r="V355" s="5"/>
    </row>
    <row r="356" spans="1:22" s="6" customFormat="1" ht="11.25" x14ac:dyDescent="0.2">
      <c r="A356" s="80" t="str">
        <f t="shared" si="33"/>
        <v>4.6.7</v>
      </c>
      <c r="B356" s="101" t="s">
        <v>582</v>
      </c>
      <c r="C356" s="102" t="s">
        <v>491</v>
      </c>
      <c r="D356" s="111" t="s">
        <v>560</v>
      </c>
      <c r="E356" s="116"/>
      <c r="F356" s="110" t="s">
        <v>50</v>
      </c>
      <c r="G356" s="118">
        <f t="shared" si="58"/>
        <v>0</v>
      </c>
      <c r="H356" s="119"/>
      <c r="I356" s="108">
        <f t="shared" si="59"/>
        <v>0</v>
      </c>
      <c r="J356" s="68"/>
      <c r="K356" s="68"/>
      <c r="V356" s="5"/>
    </row>
    <row r="357" spans="1:22" s="6" customFormat="1" ht="11.25" x14ac:dyDescent="0.2">
      <c r="A357" s="80" t="str">
        <f t="shared" si="33"/>
        <v>4.6.8</v>
      </c>
      <c r="B357" s="101" t="s">
        <v>583</v>
      </c>
      <c r="C357" s="102" t="s">
        <v>491</v>
      </c>
      <c r="D357" s="111" t="s">
        <v>561</v>
      </c>
      <c r="E357" s="116"/>
      <c r="F357" s="110" t="s">
        <v>50</v>
      </c>
      <c r="G357" s="118">
        <f t="shared" si="58"/>
        <v>0</v>
      </c>
      <c r="H357" s="119"/>
      <c r="I357" s="108">
        <f t="shared" si="59"/>
        <v>0</v>
      </c>
      <c r="J357" s="68"/>
      <c r="K357" s="68"/>
      <c r="V357" s="5"/>
    </row>
    <row r="358" spans="1:22" s="6" customFormat="1" ht="11.25" x14ac:dyDescent="0.2">
      <c r="A358" s="80" t="s">
        <v>23</v>
      </c>
      <c r="B358" s="81"/>
      <c r="C358" s="80"/>
      <c r="D358" s="18" t="s">
        <v>295</v>
      </c>
      <c r="E358" s="1"/>
      <c r="F358" s="76"/>
      <c r="G358" s="57" t="str">
        <f t="shared" si="15"/>
        <v/>
      </c>
      <c r="H358" s="55"/>
      <c r="I358" s="77" t="str">
        <f t="shared" si="16"/>
        <v/>
      </c>
      <c r="J358" s="68"/>
      <c r="K358" s="68"/>
      <c r="V358" s="5"/>
    </row>
    <row r="359" spans="1:22" s="6" customFormat="1" ht="22.5" x14ac:dyDescent="0.2">
      <c r="A359" s="80" t="str">
        <f t="shared" si="33"/>
        <v>5.1</v>
      </c>
      <c r="B359" s="81"/>
      <c r="C359" s="80"/>
      <c r="D359" s="18" t="s">
        <v>562</v>
      </c>
      <c r="E359" s="1"/>
      <c r="F359" s="76"/>
      <c r="G359" s="57" t="str">
        <f t="shared" si="15"/>
        <v/>
      </c>
      <c r="H359" s="55"/>
      <c r="I359" s="77" t="str">
        <f t="shared" si="16"/>
        <v/>
      </c>
      <c r="J359" s="68"/>
      <c r="K359" s="68"/>
      <c r="V359" s="5"/>
    </row>
    <row r="360" spans="1:22" s="6" customFormat="1" ht="11.25" x14ac:dyDescent="0.2">
      <c r="A360" s="80" t="str">
        <f t="shared" si="33"/>
        <v>5.1.1</v>
      </c>
      <c r="B360" s="101">
        <v>701101</v>
      </c>
      <c r="C360" s="102" t="s">
        <v>296</v>
      </c>
      <c r="D360" s="103" t="s">
        <v>297</v>
      </c>
      <c r="E360" s="116"/>
      <c r="F360" s="110" t="s">
        <v>50</v>
      </c>
      <c r="G360" s="118">
        <f t="shared" si="15"/>
        <v>0</v>
      </c>
      <c r="H360" s="119"/>
      <c r="I360" s="108">
        <f t="shared" si="16"/>
        <v>0</v>
      </c>
      <c r="J360" s="68"/>
      <c r="K360" s="68"/>
      <c r="V360" s="5"/>
    </row>
    <row r="361" spans="1:22" s="6" customFormat="1" ht="11.25" x14ac:dyDescent="0.2">
      <c r="A361" s="80" t="str">
        <f t="shared" si="33"/>
        <v>5.1.2</v>
      </c>
      <c r="B361" s="101">
        <v>701102</v>
      </c>
      <c r="C361" s="102" t="s">
        <v>296</v>
      </c>
      <c r="D361" s="103" t="s">
        <v>298</v>
      </c>
      <c r="E361" s="116"/>
      <c r="F361" s="110" t="s">
        <v>50</v>
      </c>
      <c r="G361" s="118">
        <f t="shared" si="15"/>
        <v>0</v>
      </c>
      <c r="H361" s="119"/>
      <c r="I361" s="108">
        <f t="shared" si="16"/>
        <v>0</v>
      </c>
      <c r="J361" s="68"/>
      <c r="K361" s="68"/>
      <c r="V361" s="5"/>
    </row>
    <row r="362" spans="1:22" s="6" customFormat="1" ht="11.25" x14ac:dyDescent="0.2">
      <c r="A362" s="80" t="str">
        <f t="shared" si="33"/>
        <v>5.1.3</v>
      </c>
      <c r="B362" s="101">
        <v>701201</v>
      </c>
      <c r="C362" s="102" t="s">
        <v>296</v>
      </c>
      <c r="D362" s="103" t="s">
        <v>563</v>
      </c>
      <c r="E362" s="116"/>
      <c r="F362" s="110" t="s">
        <v>25</v>
      </c>
      <c r="G362" s="118">
        <f t="shared" si="15"/>
        <v>0</v>
      </c>
      <c r="H362" s="119"/>
      <c r="I362" s="108">
        <f t="shared" si="16"/>
        <v>0</v>
      </c>
      <c r="J362" s="68"/>
      <c r="K362" s="68"/>
      <c r="V362" s="5"/>
    </row>
    <row r="363" spans="1:22" s="6" customFormat="1" ht="11.25" x14ac:dyDescent="0.2">
      <c r="A363" s="80" t="str">
        <f t="shared" si="33"/>
        <v>5.1.4</v>
      </c>
      <c r="B363" s="101">
        <v>701600</v>
      </c>
      <c r="C363" s="102" t="s">
        <v>296</v>
      </c>
      <c r="D363" s="103" t="s">
        <v>299</v>
      </c>
      <c r="E363" s="116"/>
      <c r="F363" s="110" t="s">
        <v>25</v>
      </c>
      <c r="G363" s="118">
        <f t="shared" si="15"/>
        <v>0</v>
      </c>
      <c r="H363" s="119"/>
      <c r="I363" s="108">
        <f t="shared" si="16"/>
        <v>0</v>
      </c>
      <c r="J363" s="68"/>
      <c r="K363" s="68"/>
      <c r="V363" s="5"/>
    </row>
    <row r="364" spans="1:22" s="6" customFormat="1" ht="11.25" x14ac:dyDescent="0.2">
      <c r="A364" s="80" t="str">
        <f t="shared" si="33"/>
        <v>5.2</v>
      </c>
      <c r="B364" s="81"/>
      <c r="C364" s="80"/>
      <c r="D364" s="18" t="s">
        <v>564</v>
      </c>
      <c r="E364" s="1"/>
      <c r="F364" s="76"/>
      <c r="G364" s="57" t="str">
        <f t="shared" si="15"/>
        <v/>
      </c>
      <c r="H364" s="55"/>
      <c r="I364" s="77" t="str">
        <f t="shared" si="16"/>
        <v/>
      </c>
      <c r="J364" s="68"/>
      <c r="K364" s="68"/>
      <c r="V364" s="5"/>
    </row>
    <row r="365" spans="1:22" s="6" customFormat="1" ht="11.25" x14ac:dyDescent="0.2">
      <c r="A365" s="80" t="str">
        <f t="shared" si="33"/>
        <v>5.2.1</v>
      </c>
      <c r="B365" s="101">
        <v>702101</v>
      </c>
      <c r="C365" s="102" t="s">
        <v>300</v>
      </c>
      <c r="D365" s="103" t="s">
        <v>301</v>
      </c>
      <c r="E365" s="116"/>
      <c r="F365" s="110" t="s">
        <v>48</v>
      </c>
      <c r="G365" s="118">
        <f t="shared" si="15"/>
        <v>0</v>
      </c>
      <c r="H365" s="119"/>
      <c r="I365" s="108">
        <f t="shared" si="16"/>
        <v>0</v>
      </c>
      <c r="J365" s="68"/>
      <c r="K365" s="68"/>
      <c r="V365" s="5"/>
    </row>
    <row r="366" spans="1:22" s="6" customFormat="1" ht="11.25" x14ac:dyDescent="0.2">
      <c r="A366" s="80" t="str">
        <f t="shared" si="33"/>
        <v>5.2.2</v>
      </c>
      <c r="B366" s="101" t="s">
        <v>565</v>
      </c>
      <c r="C366" s="102" t="s">
        <v>300</v>
      </c>
      <c r="D366" s="103" t="s">
        <v>302</v>
      </c>
      <c r="E366" s="116"/>
      <c r="F366" s="110" t="s">
        <v>48</v>
      </c>
      <c r="G366" s="118">
        <f t="shared" si="15"/>
        <v>0</v>
      </c>
      <c r="H366" s="119"/>
      <c r="I366" s="108">
        <f t="shared" si="16"/>
        <v>0</v>
      </c>
      <c r="J366" s="68"/>
      <c r="K366" s="68"/>
      <c r="V366" s="5"/>
    </row>
    <row r="367" spans="1:22" s="6" customFormat="1" ht="11.25" x14ac:dyDescent="0.2">
      <c r="A367" s="80" t="str">
        <f t="shared" si="33"/>
        <v>5.2.3</v>
      </c>
      <c r="B367" s="101">
        <v>702103</v>
      </c>
      <c r="C367" s="102" t="s">
        <v>300</v>
      </c>
      <c r="D367" s="103" t="s">
        <v>303</v>
      </c>
      <c r="E367" s="116"/>
      <c r="F367" s="110" t="s">
        <v>48</v>
      </c>
      <c r="G367" s="118">
        <f t="shared" si="15"/>
        <v>0</v>
      </c>
      <c r="H367" s="119"/>
      <c r="I367" s="108">
        <f t="shared" si="16"/>
        <v>0</v>
      </c>
      <c r="J367" s="68"/>
      <c r="K367" s="68"/>
      <c r="V367" s="5"/>
    </row>
    <row r="368" spans="1:22" s="6" customFormat="1" ht="11.25" x14ac:dyDescent="0.2">
      <c r="A368" s="80" t="str">
        <f t="shared" si="33"/>
        <v>5.2.4</v>
      </c>
      <c r="B368" s="101">
        <v>702104</v>
      </c>
      <c r="C368" s="102" t="s">
        <v>300</v>
      </c>
      <c r="D368" s="103" t="s">
        <v>304</v>
      </c>
      <c r="E368" s="116"/>
      <c r="F368" s="110" t="s">
        <v>48</v>
      </c>
      <c r="G368" s="118">
        <f t="shared" si="15"/>
        <v>0</v>
      </c>
      <c r="H368" s="119"/>
      <c r="I368" s="108">
        <f t="shared" si="16"/>
        <v>0</v>
      </c>
      <c r="J368" s="68"/>
      <c r="K368" s="68"/>
      <c r="V368" s="5"/>
    </row>
    <row r="369" spans="1:22" s="6" customFormat="1" ht="11.25" x14ac:dyDescent="0.2">
      <c r="A369" s="80" t="str">
        <f t="shared" si="33"/>
        <v>5.2.5</v>
      </c>
      <c r="B369" s="101">
        <v>702105</v>
      </c>
      <c r="C369" s="102" t="s">
        <v>300</v>
      </c>
      <c r="D369" s="103" t="s">
        <v>305</v>
      </c>
      <c r="E369" s="116"/>
      <c r="F369" s="110" t="s">
        <v>48</v>
      </c>
      <c r="G369" s="118">
        <f t="shared" si="15"/>
        <v>0</v>
      </c>
      <c r="H369" s="119"/>
      <c r="I369" s="108">
        <f t="shared" si="16"/>
        <v>0</v>
      </c>
      <c r="J369" s="68"/>
      <c r="K369" s="68"/>
      <c r="V369" s="5"/>
    </row>
    <row r="370" spans="1:22" s="6" customFormat="1" ht="11.25" x14ac:dyDescent="0.2">
      <c r="A370" s="80" t="str">
        <f t="shared" si="33"/>
        <v>5.2.6</v>
      </c>
      <c r="B370" s="101">
        <v>702106</v>
      </c>
      <c r="C370" s="102" t="s">
        <v>300</v>
      </c>
      <c r="D370" s="103" t="s">
        <v>306</v>
      </c>
      <c r="E370" s="116"/>
      <c r="F370" s="110" t="s">
        <v>48</v>
      </c>
      <c r="G370" s="118">
        <f t="shared" si="15"/>
        <v>0</v>
      </c>
      <c r="H370" s="119"/>
      <c r="I370" s="108">
        <f t="shared" si="16"/>
        <v>0</v>
      </c>
      <c r="J370" s="68"/>
      <c r="K370" s="68"/>
      <c r="V370" s="5"/>
    </row>
    <row r="371" spans="1:22" s="6" customFormat="1" ht="11.25" x14ac:dyDescent="0.2">
      <c r="A371" s="80" t="str">
        <f t="shared" si="33"/>
        <v>5.2.7</v>
      </c>
      <c r="B371" s="101">
        <v>702107</v>
      </c>
      <c r="C371" s="102" t="s">
        <v>300</v>
      </c>
      <c r="D371" s="103" t="s">
        <v>307</v>
      </c>
      <c r="E371" s="116"/>
      <c r="F371" s="110" t="s">
        <v>48</v>
      </c>
      <c r="G371" s="118">
        <f t="shared" si="15"/>
        <v>0</v>
      </c>
      <c r="H371" s="119"/>
      <c r="I371" s="108">
        <f t="shared" si="16"/>
        <v>0</v>
      </c>
      <c r="J371" s="68"/>
      <c r="K371" s="68"/>
      <c r="V371" s="5"/>
    </row>
    <row r="372" spans="1:22" s="6" customFormat="1" ht="11.25" x14ac:dyDescent="0.2">
      <c r="A372" s="80" t="str">
        <f t="shared" si="33"/>
        <v>5.2.8</v>
      </c>
      <c r="B372" s="101">
        <v>702108</v>
      </c>
      <c r="C372" s="102" t="s">
        <v>300</v>
      </c>
      <c r="D372" s="103" t="s">
        <v>308</v>
      </c>
      <c r="E372" s="116"/>
      <c r="F372" s="110" t="s">
        <v>48</v>
      </c>
      <c r="G372" s="118">
        <f t="shared" ref="G372:G435" si="60">IF(F372="","",0)</f>
        <v>0</v>
      </c>
      <c r="H372" s="119"/>
      <c r="I372" s="108">
        <f t="shared" ref="I372:I435" si="61">IF(F372="","",(ROUND(G372*H372,2)))</f>
        <v>0</v>
      </c>
      <c r="J372" s="68"/>
      <c r="K372" s="68"/>
      <c r="V372" s="5"/>
    </row>
    <row r="373" spans="1:22" s="6" customFormat="1" ht="11.25" x14ac:dyDescent="0.2">
      <c r="A373" s="80" t="str">
        <f t="shared" ref="A373:A436" si="62">IF(F372="",A372&amp;".1",IF(F373="",LEFT(LEFT(A372,LEN(LEFT(A372,FIND("☃",SUBSTITUTE(A372,".","☃",LEN(A372)-LEN(SUBSTITUTE(A372,".",""))))))-1),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&amp;RIGHT(LEFT(A372,LEN(LEFT(A372,FIND("☃",SUBSTITUTE(A372,".","☃",LEN(A372)-LEN(SUBSTITUTE(A372,".",""))))))-1),LEN(LEFT(A372,LEN(LEFT(A372,FIND("☃",SUBSTITUTE(A372,".","☃",LEN(A372)-LEN(SUBSTITUTE(A372,".",""))))))-1))-FIND("☃",SUBSTITUTE(LEFT(A372,LEN(LEFT(A372,FIND("☃",SUBSTITUTE(A372,".","☃",LEN(A372)-LEN(SUBSTITUTE(A372,".",""))))))-1),".","☃",LEN(LEFT(A372,LEN(LEFT(A372,FIND("☃",SUBSTITUTE(A372,".","☃",LEN(A372)-LEN(SUBSTITUTE(A372,".",""))))))-1))-LEN(SUBSTITUTE(LEFT(A372,LEN(LEFT(A372,FIND("☃",SUBSTITUTE(A372,".","☃",LEN(A372)-LEN(SUBSTITUTE(A372,".",""))))))-1),".","")))))+1,(LEFT(A372,FIND("☃",SUBSTITUTE(A372,".","☃",LEN(A372)-LEN(SUBSTITUTE(A372,".","")))))&amp;RIGHT(A372,LEN(A372)-FIND("☃",SUBSTITUTE(A372,".","☃",LEN(A372)-LEN(SUBSTITUTE(A372,".","")))))+1)))</f>
        <v>5.2.9</v>
      </c>
      <c r="B373" s="101">
        <v>702200</v>
      </c>
      <c r="C373" s="102" t="s">
        <v>300</v>
      </c>
      <c r="D373" s="103" t="s">
        <v>309</v>
      </c>
      <c r="E373" s="116"/>
      <c r="F373" s="110" t="s">
        <v>25</v>
      </c>
      <c r="G373" s="118">
        <f t="shared" si="60"/>
        <v>0</v>
      </c>
      <c r="H373" s="119"/>
      <c r="I373" s="108">
        <f t="shared" si="61"/>
        <v>0</v>
      </c>
      <c r="J373" s="68"/>
      <c r="K373" s="68"/>
      <c r="V373" s="5"/>
    </row>
    <row r="374" spans="1:22" s="6" customFormat="1" ht="22.5" x14ac:dyDescent="0.2">
      <c r="A374" s="80" t="str">
        <f t="shared" si="62"/>
        <v>5.3</v>
      </c>
      <c r="B374" s="81"/>
      <c r="C374" s="80"/>
      <c r="D374" s="18" t="s">
        <v>311</v>
      </c>
      <c r="E374" s="1"/>
      <c r="F374" s="76"/>
      <c r="G374" s="57" t="str">
        <f t="shared" si="60"/>
        <v/>
      </c>
      <c r="H374" s="55"/>
      <c r="I374" s="77" t="str">
        <f t="shared" si="61"/>
        <v/>
      </c>
      <c r="J374" s="68"/>
      <c r="K374" s="68"/>
      <c r="V374" s="5"/>
    </row>
    <row r="375" spans="1:22" s="6" customFormat="1" ht="11.25" x14ac:dyDescent="0.2">
      <c r="A375" s="80" t="str">
        <f t="shared" si="62"/>
        <v>5.3.1</v>
      </c>
      <c r="B375" s="101">
        <v>703101</v>
      </c>
      <c r="C375" s="102" t="s">
        <v>312</v>
      </c>
      <c r="D375" s="103" t="s">
        <v>313</v>
      </c>
      <c r="E375" s="116"/>
      <c r="F375" s="110" t="s">
        <v>25</v>
      </c>
      <c r="G375" s="118">
        <f t="shared" si="60"/>
        <v>0</v>
      </c>
      <c r="H375" s="119"/>
      <c r="I375" s="108">
        <f t="shared" si="61"/>
        <v>0</v>
      </c>
      <c r="J375" s="68"/>
      <c r="K375" s="68"/>
      <c r="V375" s="5"/>
    </row>
    <row r="376" spans="1:22" s="6" customFormat="1" ht="11.25" x14ac:dyDescent="0.2">
      <c r="A376" s="80" t="str">
        <f t="shared" si="62"/>
        <v>5.3.2</v>
      </c>
      <c r="B376" s="101">
        <v>703102</v>
      </c>
      <c r="C376" s="102" t="s">
        <v>312</v>
      </c>
      <c r="D376" s="103" t="s">
        <v>314</v>
      </c>
      <c r="E376" s="116"/>
      <c r="F376" s="110" t="s">
        <v>25</v>
      </c>
      <c r="G376" s="118">
        <f t="shared" si="60"/>
        <v>0</v>
      </c>
      <c r="H376" s="119"/>
      <c r="I376" s="108">
        <f t="shared" si="61"/>
        <v>0</v>
      </c>
      <c r="J376" s="68"/>
      <c r="K376" s="68"/>
      <c r="V376" s="5"/>
    </row>
    <row r="377" spans="1:22" s="6" customFormat="1" ht="11.25" x14ac:dyDescent="0.2">
      <c r="A377" s="80" t="str">
        <f t="shared" si="62"/>
        <v>5.3.3</v>
      </c>
      <c r="B377" s="101">
        <v>703103</v>
      </c>
      <c r="C377" s="102" t="s">
        <v>312</v>
      </c>
      <c r="D377" s="103" t="s">
        <v>315</v>
      </c>
      <c r="E377" s="116"/>
      <c r="F377" s="110" t="s">
        <v>25</v>
      </c>
      <c r="G377" s="118">
        <f t="shared" si="60"/>
        <v>0</v>
      </c>
      <c r="H377" s="119"/>
      <c r="I377" s="108">
        <f t="shared" si="61"/>
        <v>0</v>
      </c>
      <c r="J377" s="68"/>
      <c r="K377" s="68"/>
      <c r="V377" s="5"/>
    </row>
    <row r="378" spans="1:22" s="6" customFormat="1" ht="11.25" x14ac:dyDescent="0.2">
      <c r="A378" s="80" t="str">
        <f t="shared" si="62"/>
        <v>5.3.4</v>
      </c>
      <c r="B378" s="101" t="s">
        <v>566</v>
      </c>
      <c r="C378" s="102" t="s">
        <v>312</v>
      </c>
      <c r="D378" s="103" t="s">
        <v>316</v>
      </c>
      <c r="E378" s="116"/>
      <c r="F378" s="110" t="s">
        <v>25</v>
      </c>
      <c r="G378" s="118">
        <f t="shared" si="60"/>
        <v>0</v>
      </c>
      <c r="H378" s="119"/>
      <c r="I378" s="108">
        <f t="shared" si="61"/>
        <v>0</v>
      </c>
      <c r="J378" s="68"/>
      <c r="K378" s="68"/>
      <c r="V378" s="5"/>
    </row>
    <row r="379" spans="1:22" s="6" customFormat="1" ht="11.25" x14ac:dyDescent="0.2">
      <c r="A379" s="80" t="str">
        <f t="shared" si="62"/>
        <v>5.3.5</v>
      </c>
      <c r="B379" s="101">
        <v>703105</v>
      </c>
      <c r="C379" s="102" t="s">
        <v>312</v>
      </c>
      <c r="D379" s="103" t="s">
        <v>317</v>
      </c>
      <c r="E379" s="116"/>
      <c r="F379" s="110" t="s">
        <v>25</v>
      </c>
      <c r="G379" s="118">
        <f t="shared" si="60"/>
        <v>0</v>
      </c>
      <c r="H379" s="119"/>
      <c r="I379" s="108">
        <f t="shared" si="61"/>
        <v>0</v>
      </c>
      <c r="J379" s="68"/>
      <c r="K379" s="68"/>
      <c r="V379" s="5"/>
    </row>
    <row r="380" spans="1:22" s="6" customFormat="1" ht="11.25" x14ac:dyDescent="0.2">
      <c r="A380" s="80" t="str">
        <f t="shared" si="62"/>
        <v>5.3.6</v>
      </c>
      <c r="B380" s="101">
        <v>703106</v>
      </c>
      <c r="C380" s="102" t="s">
        <v>312</v>
      </c>
      <c r="D380" s="103" t="s">
        <v>318</v>
      </c>
      <c r="E380" s="116"/>
      <c r="F380" s="110" t="s">
        <v>25</v>
      </c>
      <c r="G380" s="118">
        <f t="shared" si="60"/>
        <v>0</v>
      </c>
      <c r="H380" s="119"/>
      <c r="I380" s="108">
        <f t="shared" si="61"/>
        <v>0</v>
      </c>
      <c r="J380" s="68"/>
      <c r="K380" s="68"/>
      <c r="V380" s="5"/>
    </row>
    <row r="381" spans="1:22" s="6" customFormat="1" ht="11.25" x14ac:dyDescent="0.2">
      <c r="A381" s="80" t="str">
        <f t="shared" si="62"/>
        <v>5.3.7</v>
      </c>
      <c r="B381" s="101">
        <v>703107</v>
      </c>
      <c r="C381" s="102" t="s">
        <v>312</v>
      </c>
      <c r="D381" s="103" t="s">
        <v>319</v>
      </c>
      <c r="E381" s="116"/>
      <c r="F381" s="110" t="s">
        <v>25</v>
      </c>
      <c r="G381" s="118">
        <f t="shared" si="60"/>
        <v>0</v>
      </c>
      <c r="H381" s="119"/>
      <c r="I381" s="108">
        <f t="shared" si="61"/>
        <v>0</v>
      </c>
      <c r="J381" s="68"/>
      <c r="K381" s="68"/>
      <c r="V381" s="5"/>
    </row>
    <row r="382" spans="1:22" s="6" customFormat="1" ht="11.25" x14ac:dyDescent="0.2">
      <c r="A382" s="80" t="str">
        <f t="shared" si="62"/>
        <v>5.3.8</v>
      </c>
      <c r="B382" s="101">
        <v>703108</v>
      </c>
      <c r="C382" s="102" t="s">
        <v>312</v>
      </c>
      <c r="D382" s="103" t="s">
        <v>320</v>
      </c>
      <c r="E382" s="116"/>
      <c r="F382" s="110" t="s">
        <v>25</v>
      </c>
      <c r="G382" s="118">
        <f t="shared" si="60"/>
        <v>0</v>
      </c>
      <c r="H382" s="119"/>
      <c r="I382" s="108">
        <f t="shared" si="61"/>
        <v>0</v>
      </c>
      <c r="J382" s="68"/>
      <c r="K382" s="68"/>
      <c r="V382" s="5"/>
    </row>
    <row r="383" spans="1:22" s="6" customFormat="1" ht="11.25" x14ac:dyDescent="0.2">
      <c r="A383" s="80" t="str">
        <f t="shared" si="62"/>
        <v>5.3.9</v>
      </c>
      <c r="B383" s="101">
        <v>703109</v>
      </c>
      <c r="C383" s="102" t="s">
        <v>312</v>
      </c>
      <c r="D383" s="103" t="s">
        <v>321</v>
      </c>
      <c r="E383" s="116"/>
      <c r="F383" s="110" t="s">
        <v>25</v>
      </c>
      <c r="G383" s="118">
        <f t="shared" si="60"/>
        <v>0</v>
      </c>
      <c r="H383" s="119"/>
      <c r="I383" s="108">
        <f t="shared" si="61"/>
        <v>0</v>
      </c>
      <c r="J383" s="68"/>
      <c r="K383" s="68"/>
      <c r="V383" s="5"/>
    </row>
    <row r="384" spans="1:22" s="6" customFormat="1" ht="11.25" x14ac:dyDescent="0.2">
      <c r="A384" s="80" t="str">
        <f t="shared" si="62"/>
        <v>5.3.10</v>
      </c>
      <c r="B384" s="101">
        <v>703201</v>
      </c>
      <c r="C384" s="102" t="s">
        <v>310</v>
      </c>
      <c r="D384" s="103" t="s">
        <v>322</v>
      </c>
      <c r="E384" s="116"/>
      <c r="F384" s="110" t="s">
        <v>25</v>
      </c>
      <c r="G384" s="118">
        <f t="shared" si="60"/>
        <v>0</v>
      </c>
      <c r="H384" s="119"/>
      <c r="I384" s="108">
        <f t="shared" si="61"/>
        <v>0</v>
      </c>
      <c r="J384" s="68"/>
      <c r="K384" s="68"/>
      <c r="V384" s="5"/>
    </row>
    <row r="385" spans="1:22" s="6" customFormat="1" ht="11.25" x14ac:dyDescent="0.2">
      <c r="A385" s="80" t="str">
        <f t="shared" si="62"/>
        <v>5.3.11</v>
      </c>
      <c r="B385" s="101">
        <v>703202</v>
      </c>
      <c r="C385" s="102" t="s">
        <v>310</v>
      </c>
      <c r="D385" s="103" t="s">
        <v>323</v>
      </c>
      <c r="E385" s="116"/>
      <c r="F385" s="110" t="s">
        <v>25</v>
      </c>
      <c r="G385" s="118">
        <f t="shared" si="60"/>
        <v>0</v>
      </c>
      <c r="H385" s="119"/>
      <c r="I385" s="108">
        <f t="shared" si="61"/>
        <v>0</v>
      </c>
      <c r="J385" s="68"/>
      <c r="K385" s="68"/>
      <c r="V385" s="5"/>
    </row>
    <row r="386" spans="1:22" s="6" customFormat="1" ht="11.25" x14ac:dyDescent="0.2">
      <c r="A386" s="80" t="str">
        <f t="shared" si="62"/>
        <v>5.3.12</v>
      </c>
      <c r="B386" s="101">
        <v>703301</v>
      </c>
      <c r="C386" s="102" t="s">
        <v>310</v>
      </c>
      <c r="D386" s="103" t="s">
        <v>324</v>
      </c>
      <c r="E386" s="116"/>
      <c r="F386" s="110" t="s">
        <v>25</v>
      </c>
      <c r="G386" s="118">
        <f t="shared" si="60"/>
        <v>0</v>
      </c>
      <c r="H386" s="119"/>
      <c r="I386" s="108">
        <f t="shared" si="61"/>
        <v>0</v>
      </c>
      <c r="J386" s="68"/>
      <c r="K386" s="68"/>
      <c r="V386" s="5"/>
    </row>
    <row r="387" spans="1:22" s="6" customFormat="1" ht="11.25" x14ac:dyDescent="0.2">
      <c r="A387" s="80" t="str">
        <f t="shared" si="62"/>
        <v>5.3.13</v>
      </c>
      <c r="B387" s="101">
        <v>703302</v>
      </c>
      <c r="C387" s="102" t="s">
        <v>310</v>
      </c>
      <c r="D387" s="103" t="s">
        <v>325</v>
      </c>
      <c r="E387" s="116"/>
      <c r="F387" s="110" t="s">
        <v>25</v>
      </c>
      <c r="G387" s="118">
        <f t="shared" si="60"/>
        <v>0</v>
      </c>
      <c r="H387" s="119"/>
      <c r="I387" s="108">
        <f t="shared" si="61"/>
        <v>0</v>
      </c>
      <c r="J387" s="68"/>
      <c r="K387" s="68"/>
      <c r="V387" s="5"/>
    </row>
    <row r="388" spans="1:22" s="6" customFormat="1" ht="11.25" x14ac:dyDescent="0.2">
      <c r="A388" s="80" t="str">
        <f t="shared" si="62"/>
        <v>5.3.14</v>
      </c>
      <c r="B388" s="101">
        <v>703401</v>
      </c>
      <c r="C388" s="102" t="s">
        <v>310</v>
      </c>
      <c r="D388" s="103" t="s">
        <v>326</v>
      </c>
      <c r="E388" s="116"/>
      <c r="F388" s="110" t="s">
        <v>25</v>
      </c>
      <c r="G388" s="118">
        <f t="shared" si="60"/>
        <v>0</v>
      </c>
      <c r="H388" s="119"/>
      <c r="I388" s="108">
        <f t="shared" si="61"/>
        <v>0</v>
      </c>
      <c r="J388" s="68"/>
      <c r="K388" s="68"/>
      <c r="V388" s="5"/>
    </row>
    <row r="389" spans="1:22" s="6" customFormat="1" ht="11.25" x14ac:dyDescent="0.2">
      <c r="A389" s="80" t="str">
        <f t="shared" si="62"/>
        <v>5.3.15</v>
      </c>
      <c r="B389" s="101">
        <v>703402</v>
      </c>
      <c r="C389" s="102" t="s">
        <v>310</v>
      </c>
      <c r="D389" s="103" t="s">
        <v>327</v>
      </c>
      <c r="E389" s="116"/>
      <c r="F389" s="110" t="s">
        <v>25</v>
      </c>
      <c r="G389" s="118">
        <f t="shared" si="60"/>
        <v>0</v>
      </c>
      <c r="H389" s="119"/>
      <c r="I389" s="108">
        <f t="shared" si="61"/>
        <v>0</v>
      </c>
      <c r="J389" s="68"/>
      <c r="K389" s="68"/>
      <c r="V389" s="5"/>
    </row>
    <row r="390" spans="1:22" s="6" customFormat="1" ht="11.25" x14ac:dyDescent="0.2">
      <c r="A390" s="80" t="str">
        <f t="shared" si="62"/>
        <v>5.3.16</v>
      </c>
      <c r="B390" s="101">
        <v>703403</v>
      </c>
      <c r="C390" s="102" t="s">
        <v>310</v>
      </c>
      <c r="D390" s="103" t="s">
        <v>328</v>
      </c>
      <c r="E390" s="116"/>
      <c r="F390" s="110" t="s">
        <v>25</v>
      </c>
      <c r="G390" s="118">
        <f t="shared" si="60"/>
        <v>0</v>
      </c>
      <c r="H390" s="119"/>
      <c r="I390" s="108">
        <f t="shared" si="61"/>
        <v>0</v>
      </c>
      <c r="J390" s="68"/>
      <c r="K390" s="68"/>
      <c r="V390" s="5"/>
    </row>
    <row r="391" spans="1:22" s="6" customFormat="1" ht="11.25" x14ac:dyDescent="0.2">
      <c r="A391" s="80" t="str">
        <f t="shared" si="62"/>
        <v>5.3.17</v>
      </c>
      <c r="B391" s="101">
        <v>703501</v>
      </c>
      <c r="C391" s="102" t="s">
        <v>310</v>
      </c>
      <c r="D391" s="103" t="s">
        <v>329</v>
      </c>
      <c r="E391" s="116"/>
      <c r="F391" s="110" t="s">
        <v>25</v>
      </c>
      <c r="G391" s="118">
        <f t="shared" si="60"/>
        <v>0</v>
      </c>
      <c r="H391" s="119"/>
      <c r="I391" s="108">
        <f t="shared" si="61"/>
        <v>0</v>
      </c>
      <c r="J391" s="68"/>
      <c r="K391" s="68"/>
      <c r="V391" s="5"/>
    </row>
    <row r="392" spans="1:22" s="6" customFormat="1" ht="11.25" x14ac:dyDescent="0.2">
      <c r="A392" s="80" t="str">
        <f t="shared" si="62"/>
        <v>5.3.18</v>
      </c>
      <c r="B392" s="101">
        <v>703502</v>
      </c>
      <c r="C392" s="102" t="s">
        <v>310</v>
      </c>
      <c r="D392" s="103" t="s">
        <v>330</v>
      </c>
      <c r="E392" s="116"/>
      <c r="F392" s="110" t="s">
        <v>25</v>
      </c>
      <c r="G392" s="118">
        <f t="shared" si="60"/>
        <v>0</v>
      </c>
      <c r="H392" s="119"/>
      <c r="I392" s="108">
        <f t="shared" si="61"/>
        <v>0</v>
      </c>
      <c r="J392" s="68"/>
      <c r="K392" s="68"/>
      <c r="V392" s="5"/>
    </row>
    <row r="393" spans="1:22" s="6" customFormat="1" ht="11.25" x14ac:dyDescent="0.2">
      <c r="A393" s="80" t="str">
        <f t="shared" si="62"/>
        <v>5.3.19</v>
      </c>
      <c r="B393" s="101">
        <v>703503</v>
      </c>
      <c r="C393" s="102" t="s">
        <v>310</v>
      </c>
      <c r="D393" s="103" t="s">
        <v>331</v>
      </c>
      <c r="E393" s="116"/>
      <c r="F393" s="110" t="s">
        <v>25</v>
      </c>
      <c r="G393" s="118">
        <f t="shared" si="60"/>
        <v>0</v>
      </c>
      <c r="H393" s="119"/>
      <c r="I393" s="108">
        <f t="shared" si="61"/>
        <v>0</v>
      </c>
      <c r="J393" s="68"/>
      <c r="K393" s="68"/>
      <c r="V393" s="5"/>
    </row>
    <row r="394" spans="1:22" s="6" customFormat="1" ht="11.25" x14ac:dyDescent="0.2">
      <c r="A394" s="80" t="str">
        <f t="shared" si="62"/>
        <v>5.3.20</v>
      </c>
      <c r="B394" s="101">
        <v>703600</v>
      </c>
      <c r="C394" s="102" t="s">
        <v>310</v>
      </c>
      <c r="D394" s="103" t="s">
        <v>332</v>
      </c>
      <c r="E394" s="116"/>
      <c r="F394" s="110" t="s">
        <v>25</v>
      </c>
      <c r="G394" s="118">
        <f t="shared" si="60"/>
        <v>0</v>
      </c>
      <c r="H394" s="119"/>
      <c r="I394" s="108">
        <f t="shared" si="61"/>
        <v>0</v>
      </c>
      <c r="J394" s="68"/>
      <c r="K394" s="68"/>
      <c r="V394" s="5"/>
    </row>
    <row r="395" spans="1:22" s="6" customFormat="1" ht="11.25" x14ac:dyDescent="0.2">
      <c r="A395" s="80" t="str">
        <f t="shared" si="62"/>
        <v>5.3.21</v>
      </c>
      <c r="B395" s="101" t="s">
        <v>567</v>
      </c>
      <c r="C395" s="102" t="s">
        <v>310</v>
      </c>
      <c r="D395" s="109" t="s">
        <v>568</v>
      </c>
      <c r="E395" s="117"/>
      <c r="F395" s="110" t="s">
        <v>50</v>
      </c>
      <c r="G395" s="118">
        <f t="shared" ref="G395" si="63">IF(F395="","",0)</f>
        <v>0</v>
      </c>
      <c r="H395" s="119"/>
      <c r="I395" s="108">
        <f t="shared" ref="I395" si="64">IF(F395="","",(ROUND(G395*H395,2)))</f>
        <v>0</v>
      </c>
      <c r="J395" s="68"/>
      <c r="K395" s="68"/>
      <c r="V395" s="5"/>
    </row>
    <row r="396" spans="1:22" s="6" customFormat="1" ht="11.25" x14ac:dyDescent="0.2">
      <c r="A396" s="80" t="str">
        <f t="shared" si="62"/>
        <v>5.3.22</v>
      </c>
      <c r="B396" s="101">
        <v>703800</v>
      </c>
      <c r="C396" s="102" t="s">
        <v>312</v>
      </c>
      <c r="D396" s="103" t="s">
        <v>333</v>
      </c>
      <c r="E396" s="116"/>
      <c r="F396" s="110" t="s">
        <v>50</v>
      </c>
      <c r="G396" s="118">
        <f t="shared" si="60"/>
        <v>0</v>
      </c>
      <c r="H396" s="119"/>
      <c r="I396" s="108">
        <f t="shared" si="61"/>
        <v>0</v>
      </c>
      <c r="J396" s="68"/>
      <c r="K396" s="68"/>
      <c r="V396" s="5"/>
    </row>
    <row r="397" spans="1:22" s="6" customFormat="1" ht="11.25" x14ac:dyDescent="0.2">
      <c r="A397" s="80" t="str">
        <f t="shared" si="62"/>
        <v>5.4</v>
      </c>
      <c r="B397" s="81"/>
      <c r="C397" s="80"/>
      <c r="D397" s="18" t="s">
        <v>590</v>
      </c>
      <c r="E397" s="1"/>
      <c r="F397" s="76"/>
      <c r="G397" s="57" t="str">
        <f t="shared" si="60"/>
        <v/>
      </c>
      <c r="H397" s="55"/>
      <c r="I397" s="77" t="str">
        <f t="shared" si="61"/>
        <v/>
      </c>
      <c r="J397" s="68"/>
      <c r="K397" s="68"/>
      <c r="V397" s="5"/>
    </row>
    <row r="398" spans="1:22" s="6" customFormat="1" ht="11.25" x14ac:dyDescent="0.2">
      <c r="A398" s="80" t="str">
        <f t="shared" si="62"/>
        <v>5.4.1</v>
      </c>
      <c r="B398" s="101">
        <v>704101</v>
      </c>
      <c r="C398" s="102" t="s">
        <v>334</v>
      </c>
      <c r="D398" s="103" t="s">
        <v>335</v>
      </c>
      <c r="E398" s="116"/>
      <c r="F398" s="110" t="s">
        <v>25</v>
      </c>
      <c r="G398" s="118">
        <f t="shared" si="60"/>
        <v>0</v>
      </c>
      <c r="H398" s="119"/>
      <c r="I398" s="108">
        <f t="shared" si="61"/>
        <v>0</v>
      </c>
      <c r="J398" s="68"/>
      <c r="K398" s="68"/>
      <c r="V398" s="5"/>
    </row>
    <row r="399" spans="1:22" s="6" customFormat="1" ht="11.25" x14ac:dyDescent="0.2">
      <c r="A399" s="80" t="str">
        <f t="shared" si="62"/>
        <v>5.4.2</v>
      </c>
      <c r="B399" s="101">
        <v>704102</v>
      </c>
      <c r="C399" s="102" t="s">
        <v>334</v>
      </c>
      <c r="D399" s="103" t="s">
        <v>336</v>
      </c>
      <c r="E399" s="116"/>
      <c r="F399" s="110" t="s">
        <v>25</v>
      </c>
      <c r="G399" s="118">
        <f t="shared" si="60"/>
        <v>0</v>
      </c>
      <c r="H399" s="119"/>
      <c r="I399" s="108">
        <f t="shared" si="61"/>
        <v>0</v>
      </c>
      <c r="J399" s="68"/>
      <c r="K399" s="68"/>
      <c r="V399" s="5"/>
    </row>
    <row r="400" spans="1:22" s="6" customFormat="1" ht="22.5" x14ac:dyDescent="0.2">
      <c r="A400" s="80" t="str">
        <f t="shared" si="62"/>
        <v>5.5</v>
      </c>
      <c r="B400" s="81"/>
      <c r="C400" s="80"/>
      <c r="D400" s="18" t="s">
        <v>338</v>
      </c>
      <c r="E400" s="1"/>
      <c r="F400" s="76"/>
      <c r="G400" s="57" t="str">
        <f t="shared" si="60"/>
        <v/>
      </c>
      <c r="H400" s="55"/>
      <c r="I400" s="77" t="str">
        <f t="shared" si="61"/>
        <v/>
      </c>
      <c r="J400" s="68"/>
      <c r="K400" s="68"/>
      <c r="V400" s="5"/>
    </row>
    <row r="401" spans="1:22" s="6" customFormat="1" ht="11.25" x14ac:dyDescent="0.2">
      <c r="A401" s="80" t="str">
        <f t="shared" si="62"/>
        <v>5.5.1</v>
      </c>
      <c r="B401" s="101">
        <v>705101</v>
      </c>
      <c r="C401" s="102" t="s">
        <v>339</v>
      </c>
      <c r="D401" s="103" t="s">
        <v>340</v>
      </c>
      <c r="E401" s="116"/>
      <c r="F401" s="110" t="s">
        <v>48</v>
      </c>
      <c r="G401" s="118">
        <f t="shared" si="60"/>
        <v>0</v>
      </c>
      <c r="H401" s="119"/>
      <c r="I401" s="108">
        <f t="shared" si="61"/>
        <v>0</v>
      </c>
      <c r="J401" s="68"/>
      <c r="K401" s="68"/>
      <c r="V401" s="5"/>
    </row>
    <row r="402" spans="1:22" s="6" customFormat="1" ht="11.25" x14ac:dyDescent="0.2">
      <c r="A402" s="80" t="str">
        <f t="shared" si="62"/>
        <v>5.5.2</v>
      </c>
      <c r="B402" s="101">
        <v>705102</v>
      </c>
      <c r="C402" s="102" t="s">
        <v>339</v>
      </c>
      <c r="D402" s="103" t="s">
        <v>341</v>
      </c>
      <c r="E402" s="116"/>
      <c r="F402" s="110" t="s">
        <v>48</v>
      </c>
      <c r="G402" s="118">
        <f t="shared" si="60"/>
        <v>0</v>
      </c>
      <c r="H402" s="119"/>
      <c r="I402" s="108">
        <f t="shared" si="61"/>
        <v>0</v>
      </c>
      <c r="J402" s="68"/>
      <c r="K402" s="68"/>
      <c r="V402" s="5"/>
    </row>
    <row r="403" spans="1:22" s="6" customFormat="1" ht="11.25" x14ac:dyDescent="0.2">
      <c r="A403" s="80" t="str">
        <f t="shared" si="62"/>
        <v>5.5.3</v>
      </c>
      <c r="B403" s="101">
        <v>705103</v>
      </c>
      <c r="C403" s="102" t="s">
        <v>339</v>
      </c>
      <c r="D403" s="103" t="s">
        <v>342</v>
      </c>
      <c r="E403" s="116"/>
      <c r="F403" s="110" t="s">
        <v>48</v>
      </c>
      <c r="G403" s="118">
        <f t="shared" si="60"/>
        <v>0</v>
      </c>
      <c r="H403" s="119"/>
      <c r="I403" s="108">
        <f t="shared" si="61"/>
        <v>0</v>
      </c>
      <c r="J403" s="68"/>
      <c r="K403" s="68"/>
      <c r="V403" s="5"/>
    </row>
    <row r="404" spans="1:22" s="6" customFormat="1" ht="11.25" x14ac:dyDescent="0.2">
      <c r="A404" s="80" t="str">
        <f t="shared" si="62"/>
        <v>5.5.4</v>
      </c>
      <c r="B404" s="101">
        <v>705104</v>
      </c>
      <c r="C404" s="102" t="s">
        <v>339</v>
      </c>
      <c r="D404" s="103" t="s">
        <v>343</v>
      </c>
      <c r="E404" s="116"/>
      <c r="F404" s="110" t="s">
        <v>48</v>
      </c>
      <c r="G404" s="118">
        <f t="shared" si="60"/>
        <v>0</v>
      </c>
      <c r="H404" s="119"/>
      <c r="I404" s="108">
        <f t="shared" si="61"/>
        <v>0</v>
      </c>
      <c r="J404" s="68"/>
      <c r="K404" s="68"/>
      <c r="V404" s="5"/>
    </row>
    <row r="405" spans="1:22" s="6" customFormat="1" ht="11.25" x14ac:dyDescent="0.2">
      <c r="A405" s="80" t="str">
        <f t="shared" si="62"/>
        <v>5.5.5</v>
      </c>
      <c r="B405" s="101">
        <v>705105</v>
      </c>
      <c r="C405" s="102" t="s">
        <v>339</v>
      </c>
      <c r="D405" s="103" t="s">
        <v>344</v>
      </c>
      <c r="E405" s="116"/>
      <c r="F405" s="110" t="s">
        <v>48</v>
      </c>
      <c r="G405" s="118">
        <f t="shared" si="60"/>
        <v>0</v>
      </c>
      <c r="H405" s="119"/>
      <c r="I405" s="108">
        <f t="shared" si="61"/>
        <v>0</v>
      </c>
      <c r="J405" s="68"/>
      <c r="K405" s="68"/>
      <c r="V405" s="5"/>
    </row>
    <row r="406" spans="1:22" s="6" customFormat="1" ht="11.25" x14ac:dyDescent="0.2">
      <c r="A406" s="80" t="str">
        <f t="shared" si="62"/>
        <v>5.5.6</v>
      </c>
      <c r="B406" s="101">
        <v>705201</v>
      </c>
      <c r="C406" s="102" t="s">
        <v>339</v>
      </c>
      <c r="D406" s="103" t="s">
        <v>345</v>
      </c>
      <c r="E406" s="116"/>
      <c r="F406" s="110" t="s">
        <v>48</v>
      </c>
      <c r="G406" s="118">
        <f t="shared" si="60"/>
        <v>0</v>
      </c>
      <c r="H406" s="119"/>
      <c r="I406" s="108">
        <f t="shared" si="61"/>
        <v>0</v>
      </c>
      <c r="J406" s="68"/>
      <c r="K406" s="68"/>
      <c r="V406" s="5"/>
    </row>
    <row r="407" spans="1:22" s="6" customFormat="1" ht="11.25" x14ac:dyDescent="0.2">
      <c r="A407" s="80" t="str">
        <f t="shared" si="62"/>
        <v>5.5.7</v>
      </c>
      <c r="B407" s="101">
        <v>705202</v>
      </c>
      <c r="C407" s="102" t="s">
        <v>339</v>
      </c>
      <c r="D407" s="103" t="s">
        <v>346</v>
      </c>
      <c r="E407" s="116"/>
      <c r="F407" s="110" t="s">
        <v>48</v>
      </c>
      <c r="G407" s="118">
        <f t="shared" si="60"/>
        <v>0</v>
      </c>
      <c r="H407" s="119"/>
      <c r="I407" s="108">
        <f t="shared" si="61"/>
        <v>0</v>
      </c>
      <c r="J407" s="68"/>
      <c r="K407" s="68"/>
      <c r="V407" s="5"/>
    </row>
    <row r="408" spans="1:22" s="6" customFormat="1" ht="11.25" x14ac:dyDescent="0.2">
      <c r="A408" s="80" t="str">
        <f t="shared" si="62"/>
        <v>5.5.8</v>
      </c>
      <c r="B408" s="101">
        <v>705203</v>
      </c>
      <c r="C408" s="102" t="s">
        <v>339</v>
      </c>
      <c r="D408" s="103" t="s">
        <v>347</v>
      </c>
      <c r="E408" s="116"/>
      <c r="F408" s="110" t="s">
        <v>48</v>
      </c>
      <c r="G408" s="118">
        <f t="shared" si="60"/>
        <v>0</v>
      </c>
      <c r="H408" s="119"/>
      <c r="I408" s="108">
        <f t="shared" si="61"/>
        <v>0</v>
      </c>
      <c r="J408" s="68"/>
      <c r="K408" s="68"/>
      <c r="V408" s="5"/>
    </row>
    <row r="409" spans="1:22" s="6" customFormat="1" ht="11.25" x14ac:dyDescent="0.2">
      <c r="A409" s="80" t="str">
        <f t="shared" si="62"/>
        <v>5.5.9</v>
      </c>
      <c r="B409" s="101">
        <v>705204</v>
      </c>
      <c r="C409" s="102" t="s">
        <v>339</v>
      </c>
      <c r="D409" s="103" t="s">
        <v>348</v>
      </c>
      <c r="E409" s="116"/>
      <c r="F409" s="110" t="s">
        <v>48</v>
      </c>
      <c r="G409" s="118">
        <f t="shared" si="60"/>
        <v>0</v>
      </c>
      <c r="H409" s="119"/>
      <c r="I409" s="108">
        <f t="shared" si="61"/>
        <v>0</v>
      </c>
      <c r="J409" s="68"/>
      <c r="K409" s="68"/>
      <c r="V409" s="5"/>
    </row>
    <row r="410" spans="1:22" s="6" customFormat="1" ht="11.25" x14ac:dyDescent="0.2">
      <c r="A410" s="80" t="str">
        <f t="shared" si="62"/>
        <v>5.5.10</v>
      </c>
      <c r="B410" s="101">
        <v>705205</v>
      </c>
      <c r="C410" s="102" t="s">
        <v>339</v>
      </c>
      <c r="D410" s="103" t="s">
        <v>349</v>
      </c>
      <c r="E410" s="116"/>
      <c r="F410" s="110" t="s">
        <v>48</v>
      </c>
      <c r="G410" s="118">
        <f t="shared" si="60"/>
        <v>0</v>
      </c>
      <c r="H410" s="119"/>
      <c r="I410" s="108">
        <f t="shared" si="61"/>
        <v>0</v>
      </c>
      <c r="J410" s="68"/>
      <c r="K410" s="68"/>
      <c r="V410" s="5"/>
    </row>
    <row r="411" spans="1:22" s="6" customFormat="1" ht="11.25" x14ac:dyDescent="0.2">
      <c r="A411" s="80" t="str">
        <f t="shared" si="62"/>
        <v>5.5.11</v>
      </c>
      <c r="B411" s="101">
        <v>705300</v>
      </c>
      <c r="C411" s="102" t="s">
        <v>337</v>
      </c>
      <c r="D411" s="103" t="s">
        <v>350</v>
      </c>
      <c r="E411" s="116"/>
      <c r="F411" s="110" t="s">
        <v>48</v>
      </c>
      <c r="G411" s="118">
        <f t="shared" si="60"/>
        <v>0</v>
      </c>
      <c r="H411" s="119"/>
      <c r="I411" s="108">
        <f t="shared" si="61"/>
        <v>0</v>
      </c>
      <c r="J411" s="68"/>
      <c r="K411" s="68"/>
      <c r="V411" s="5"/>
    </row>
    <row r="412" spans="1:22" s="6" customFormat="1" ht="11.25" x14ac:dyDescent="0.2">
      <c r="A412" s="80" t="str">
        <f t="shared" si="62"/>
        <v>5.5.12</v>
      </c>
      <c r="B412" s="101">
        <v>705400</v>
      </c>
      <c r="C412" s="102" t="s">
        <v>337</v>
      </c>
      <c r="D412" s="103" t="s">
        <v>351</v>
      </c>
      <c r="E412" s="116"/>
      <c r="F412" s="110" t="s">
        <v>48</v>
      </c>
      <c r="G412" s="118">
        <f t="shared" si="60"/>
        <v>0</v>
      </c>
      <c r="H412" s="119"/>
      <c r="I412" s="108">
        <f t="shared" si="61"/>
        <v>0</v>
      </c>
      <c r="J412" s="68"/>
      <c r="K412" s="68"/>
      <c r="V412" s="5"/>
    </row>
    <row r="413" spans="1:22" s="6" customFormat="1" ht="11.25" x14ac:dyDescent="0.2">
      <c r="A413" s="80" t="str">
        <f t="shared" si="62"/>
        <v>5.5.13</v>
      </c>
      <c r="B413" s="101">
        <v>705500</v>
      </c>
      <c r="C413" s="102" t="s">
        <v>337</v>
      </c>
      <c r="D413" s="103" t="s">
        <v>352</v>
      </c>
      <c r="E413" s="116"/>
      <c r="F413" s="110" t="s">
        <v>48</v>
      </c>
      <c r="G413" s="118">
        <f t="shared" si="60"/>
        <v>0</v>
      </c>
      <c r="H413" s="119"/>
      <c r="I413" s="108">
        <f t="shared" si="61"/>
        <v>0</v>
      </c>
      <c r="J413" s="68"/>
      <c r="K413" s="68"/>
      <c r="V413" s="5"/>
    </row>
    <row r="414" spans="1:22" s="6" customFormat="1" ht="11.25" x14ac:dyDescent="0.2">
      <c r="A414" s="80" t="str">
        <f t="shared" si="62"/>
        <v>5.5.14</v>
      </c>
      <c r="B414" s="101">
        <v>705600</v>
      </c>
      <c r="C414" s="102" t="s">
        <v>337</v>
      </c>
      <c r="D414" s="103" t="s">
        <v>353</v>
      </c>
      <c r="E414" s="116"/>
      <c r="F414" s="110" t="s">
        <v>48</v>
      </c>
      <c r="G414" s="118">
        <f t="shared" si="60"/>
        <v>0</v>
      </c>
      <c r="H414" s="119"/>
      <c r="I414" s="108">
        <f t="shared" si="61"/>
        <v>0</v>
      </c>
      <c r="J414" s="68"/>
      <c r="K414" s="68"/>
      <c r="V414" s="5"/>
    </row>
    <row r="415" spans="1:22" s="6" customFormat="1" ht="22.5" x14ac:dyDescent="0.2">
      <c r="A415" s="80" t="str">
        <f t="shared" si="62"/>
        <v>5.5.15</v>
      </c>
      <c r="B415" s="101">
        <v>705701</v>
      </c>
      <c r="C415" s="102" t="s">
        <v>337</v>
      </c>
      <c r="D415" s="103" t="s">
        <v>354</v>
      </c>
      <c r="E415" s="116"/>
      <c r="F415" s="110" t="s">
        <v>25</v>
      </c>
      <c r="G415" s="118">
        <f t="shared" si="60"/>
        <v>0</v>
      </c>
      <c r="H415" s="119"/>
      <c r="I415" s="108">
        <f t="shared" si="61"/>
        <v>0</v>
      </c>
      <c r="J415" s="68"/>
      <c r="K415" s="68"/>
      <c r="V415" s="5"/>
    </row>
    <row r="416" spans="1:22" s="6" customFormat="1" ht="22.5" x14ac:dyDescent="0.2">
      <c r="A416" s="80" t="str">
        <f t="shared" si="62"/>
        <v>5.5.16</v>
      </c>
      <c r="B416" s="101">
        <v>705702</v>
      </c>
      <c r="C416" s="102" t="s">
        <v>337</v>
      </c>
      <c r="D416" s="103" t="s">
        <v>355</v>
      </c>
      <c r="E416" s="116"/>
      <c r="F416" s="110" t="s">
        <v>25</v>
      </c>
      <c r="G416" s="118">
        <f t="shared" si="60"/>
        <v>0</v>
      </c>
      <c r="H416" s="119"/>
      <c r="I416" s="108">
        <f t="shared" si="61"/>
        <v>0</v>
      </c>
      <c r="J416" s="68"/>
      <c r="K416" s="68"/>
      <c r="V416" s="5"/>
    </row>
    <row r="417" spans="1:22" s="6" customFormat="1" ht="22.5" x14ac:dyDescent="0.2">
      <c r="A417" s="80" t="str">
        <f t="shared" si="62"/>
        <v>5.5.17</v>
      </c>
      <c r="B417" s="101">
        <v>705703</v>
      </c>
      <c r="C417" s="102" t="s">
        <v>337</v>
      </c>
      <c r="D417" s="103" t="s">
        <v>356</v>
      </c>
      <c r="E417" s="116"/>
      <c r="F417" s="110" t="s">
        <v>25</v>
      </c>
      <c r="G417" s="118">
        <f t="shared" si="60"/>
        <v>0</v>
      </c>
      <c r="H417" s="119"/>
      <c r="I417" s="108">
        <f t="shared" si="61"/>
        <v>0</v>
      </c>
      <c r="J417" s="68"/>
      <c r="K417" s="68"/>
      <c r="V417" s="5"/>
    </row>
    <row r="418" spans="1:22" s="6" customFormat="1" ht="22.5" x14ac:dyDescent="0.2">
      <c r="A418" s="80" t="str">
        <f t="shared" si="62"/>
        <v>5.5.18</v>
      </c>
      <c r="B418" s="101">
        <v>705704</v>
      </c>
      <c r="C418" s="102" t="s">
        <v>337</v>
      </c>
      <c r="D418" s="103" t="s">
        <v>357</v>
      </c>
      <c r="E418" s="116"/>
      <c r="F418" s="110" t="s">
        <v>25</v>
      </c>
      <c r="G418" s="118">
        <f t="shared" si="60"/>
        <v>0</v>
      </c>
      <c r="H418" s="119"/>
      <c r="I418" s="108">
        <f t="shared" si="61"/>
        <v>0</v>
      </c>
      <c r="J418" s="68"/>
      <c r="K418" s="68"/>
      <c r="V418" s="5"/>
    </row>
    <row r="419" spans="1:22" s="6" customFormat="1" ht="22.5" x14ac:dyDescent="0.2">
      <c r="A419" s="80" t="str">
        <f t="shared" si="62"/>
        <v>5.5.19</v>
      </c>
      <c r="B419" s="101">
        <v>705705</v>
      </c>
      <c r="C419" s="102" t="s">
        <v>337</v>
      </c>
      <c r="D419" s="103" t="s">
        <v>358</v>
      </c>
      <c r="E419" s="116"/>
      <c r="F419" s="110" t="s">
        <v>25</v>
      </c>
      <c r="G419" s="118">
        <f t="shared" si="60"/>
        <v>0</v>
      </c>
      <c r="H419" s="119"/>
      <c r="I419" s="108">
        <f t="shared" si="61"/>
        <v>0</v>
      </c>
      <c r="J419" s="68"/>
      <c r="K419" s="68"/>
      <c r="V419" s="5"/>
    </row>
    <row r="420" spans="1:22" s="6" customFormat="1" ht="11.25" x14ac:dyDescent="0.2">
      <c r="A420" s="80" t="str">
        <f t="shared" si="62"/>
        <v>5.5.20</v>
      </c>
      <c r="B420" s="101">
        <v>705706</v>
      </c>
      <c r="C420" s="102" t="s">
        <v>337</v>
      </c>
      <c r="D420" s="103" t="s">
        <v>359</v>
      </c>
      <c r="E420" s="116"/>
      <c r="F420" s="110" t="s">
        <v>25</v>
      </c>
      <c r="G420" s="118">
        <f t="shared" si="60"/>
        <v>0</v>
      </c>
      <c r="H420" s="119"/>
      <c r="I420" s="108">
        <f t="shared" si="61"/>
        <v>0</v>
      </c>
      <c r="J420" s="68"/>
      <c r="K420" s="68"/>
      <c r="V420" s="5"/>
    </row>
    <row r="421" spans="1:22" s="6" customFormat="1" ht="22.5" x14ac:dyDescent="0.2">
      <c r="A421" s="80" t="str">
        <f t="shared" si="62"/>
        <v>5.5.21</v>
      </c>
      <c r="B421" s="101">
        <v>705707</v>
      </c>
      <c r="C421" s="102" t="s">
        <v>337</v>
      </c>
      <c r="D421" s="103" t="s">
        <v>360</v>
      </c>
      <c r="E421" s="116"/>
      <c r="F421" s="110" t="s">
        <v>25</v>
      </c>
      <c r="G421" s="118">
        <f t="shared" si="60"/>
        <v>0</v>
      </c>
      <c r="H421" s="119"/>
      <c r="I421" s="108">
        <f t="shared" si="61"/>
        <v>0</v>
      </c>
      <c r="J421" s="68"/>
      <c r="K421" s="68"/>
      <c r="V421" s="5"/>
    </row>
    <row r="422" spans="1:22" s="6" customFormat="1" ht="22.5" x14ac:dyDescent="0.2">
      <c r="A422" s="80" t="str">
        <f t="shared" si="62"/>
        <v>5.5.22</v>
      </c>
      <c r="B422" s="101">
        <v>705708</v>
      </c>
      <c r="C422" s="102" t="s">
        <v>337</v>
      </c>
      <c r="D422" s="103" t="s">
        <v>361</v>
      </c>
      <c r="E422" s="116"/>
      <c r="F422" s="110" t="s">
        <v>25</v>
      </c>
      <c r="G422" s="118">
        <f t="shared" si="60"/>
        <v>0</v>
      </c>
      <c r="H422" s="119"/>
      <c r="I422" s="108">
        <f t="shared" si="61"/>
        <v>0</v>
      </c>
      <c r="J422" s="68"/>
      <c r="K422" s="68"/>
      <c r="V422" s="5"/>
    </row>
    <row r="423" spans="1:22" s="6" customFormat="1" ht="22.5" x14ac:dyDescent="0.2">
      <c r="A423" s="80" t="str">
        <f t="shared" si="62"/>
        <v>5.5.23</v>
      </c>
      <c r="B423" s="101">
        <v>705709</v>
      </c>
      <c r="C423" s="102" t="s">
        <v>337</v>
      </c>
      <c r="D423" s="103" t="s">
        <v>362</v>
      </c>
      <c r="E423" s="116"/>
      <c r="F423" s="110" t="s">
        <v>25</v>
      </c>
      <c r="G423" s="118">
        <f t="shared" si="60"/>
        <v>0</v>
      </c>
      <c r="H423" s="119"/>
      <c r="I423" s="108">
        <f t="shared" si="61"/>
        <v>0</v>
      </c>
      <c r="J423" s="68"/>
      <c r="K423" s="68"/>
      <c r="V423" s="5"/>
    </row>
    <row r="424" spans="1:22" s="6" customFormat="1" ht="11.25" x14ac:dyDescent="0.2">
      <c r="A424" s="80" t="str">
        <f t="shared" si="62"/>
        <v>5.6</v>
      </c>
      <c r="B424" s="81"/>
      <c r="C424" s="80"/>
      <c r="D424" s="18" t="s">
        <v>364</v>
      </c>
      <c r="E424" s="1"/>
      <c r="F424" s="76"/>
      <c r="G424" s="57" t="str">
        <f t="shared" si="60"/>
        <v/>
      </c>
      <c r="H424" s="55"/>
      <c r="I424" s="77" t="str">
        <f t="shared" si="61"/>
        <v/>
      </c>
      <c r="J424" s="68"/>
      <c r="K424" s="68"/>
      <c r="V424" s="5"/>
    </row>
    <row r="425" spans="1:22" s="6" customFormat="1" ht="11.25" x14ac:dyDescent="0.2">
      <c r="A425" s="80" t="str">
        <f t="shared" si="62"/>
        <v>5.6.1</v>
      </c>
      <c r="B425" s="101">
        <v>706100</v>
      </c>
      <c r="C425" s="102" t="s">
        <v>363</v>
      </c>
      <c r="D425" s="103" t="s">
        <v>365</v>
      </c>
      <c r="E425" s="116"/>
      <c r="F425" s="110" t="s">
        <v>25</v>
      </c>
      <c r="G425" s="118">
        <f t="shared" si="60"/>
        <v>0</v>
      </c>
      <c r="H425" s="119"/>
      <c r="I425" s="108">
        <f t="shared" si="61"/>
        <v>0</v>
      </c>
      <c r="J425" s="68"/>
      <c r="K425" s="68"/>
      <c r="V425" s="5"/>
    </row>
    <row r="426" spans="1:22" s="6" customFormat="1" ht="11.25" x14ac:dyDescent="0.2">
      <c r="A426" s="80" t="str">
        <f t="shared" si="62"/>
        <v>5.6.2</v>
      </c>
      <c r="B426" s="101">
        <v>706200</v>
      </c>
      <c r="C426" s="102" t="s">
        <v>363</v>
      </c>
      <c r="D426" s="103" t="s">
        <v>366</v>
      </c>
      <c r="E426" s="116"/>
      <c r="F426" s="110" t="s">
        <v>25</v>
      </c>
      <c r="G426" s="118">
        <f t="shared" si="60"/>
        <v>0</v>
      </c>
      <c r="H426" s="119"/>
      <c r="I426" s="108">
        <f t="shared" si="61"/>
        <v>0</v>
      </c>
      <c r="J426" s="68"/>
      <c r="K426" s="68"/>
      <c r="V426" s="5"/>
    </row>
    <row r="427" spans="1:22" s="6" customFormat="1" ht="11.25" x14ac:dyDescent="0.2">
      <c r="A427" s="80" t="str">
        <f t="shared" si="62"/>
        <v>5.6.3</v>
      </c>
      <c r="B427" s="101">
        <v>706300</v>
      </c>
      <c r="C427" s="102" t="s">
        <v>363</v>
      </c>
      <c r="D427" s="103" t="s">
        <v>367</v>
      </c>
      <c r="E427" s="116"/>
      <c r="F427" s="110" t="s">
        <v>25</v>
      </c>
      <c r="G427" s="118">
        <f t="shared" si="60"/>
        <v>0</v>
      </c>
      <c r="H427" s="119"/>
      <c r="I427" s="108">
        <f t="shared" si="61"/>
        <v>0</v>
      </c>
      <c r="J427" s="68"/>
      <c r="K427" s="68"/>
      <c r="V427" s="5"/>
    </row>
    <row r="428" spans="1:22" s="6" customFormat="1" ht="11.25" x14ac:dyDescent="0.2">
      <c r="A428" s="80" t="str">
        <f t="shared" si="62"/>
        <v>5.7</v>
      </c>
      <c r="B428" s="81"/>
      <c r="C428" s="80"/>
      <c r="D428" s="18" t="s">
        <v>369</v>
      </c>
      <c r="E428" s="1"/>
      <c r="F428" s="76"/>
      <c r="G428" s="57" t="str">
        <f t="shared" si="60"/>
        <v/>
      </c>
      <c r="H428" s="55"/>
      <c r="I428" s="77" t="str">
        <f t="shared" si="61"/>
        <v/>
      </c>
      <c r="J428" s="68"/>
      <c r="K428" s="68"/>
      <c r="V428" s="5"/>
    </row>
    <row r="429" spans="1:22" s="6" customFormat="1" ht="11.25" x14ac:dyDescent="0.2">
      <c r="A429" s="80" t="str">
        <f t="shared" si="62"/>
        <v>5.7.1</v>
      </c>
      <c r="B429" s="101">
        <v>707100</v>
      </c>
      <c r="C429" s="102" t="s">
        <v>368</v>
      </c>
      <c r="D429" s="103" t="s">
        <v>370</v>
      </c>
      <c r="E429" s="116"/>
      <c r="F429" s="110" t="s">
        <v>48</v>
      </c>
      <c r="G429" s="118">
        <f t="shared" si="60"/>
        <v>0</v>
      </c>
      <c r="H429" s="119"/>
      <c r="I429" s="108">
        <f t="shared" si="61"/>
        <v>0</v>
      </c>
      <c r="J429" s="68"/>
      <c r="K429" s="68"/>
      <c r="V429" s="5"/>
    </row>
    <row r="430" spans="1:22" s="6" customFormat="1" ht="11.25" x14ac:dyDescent="0.2">
      <c r="A430" s="80" t="str">
        <f t="shared" si="62"/>
        <v>5.7.2</v>
      </c>
      <c r="B430" s="101">
        <v>707200</v>
      </c>
      <c r="C430" s="102" t="s">
        <v>368</v>
      </c>
      <c r="D430" s="103" t="s">
        <v>371</v>
      </c>
      <c r="E430" s="116"/>
      <c r="F430" s="110" t="s">
        <v>48</v>
      </c>
      <c r="G430" s="118">
        <f t="shared" si="60"/>
        <v>0</v>
      </c>
      <c r="H430" s="119"/>
      <c r="I430" s="108">
        <f t="shared" si="61"/>
        <v>0</v>
      </c>
      <c r="J430" s="68"/>
      <c r="K430" s="68"/>
      <c r="V430" s="5"/>
    </row>
    <row r="431" spans="1:22" s="6" customFormat="1" ht="11.25" x14ac:dyDescent="0.2">
      <c r="A431" s="80" t="str">
        <f t="shared" si="62"/>
        <v>5.8</v>
      </c>
      <c r="B431" s="81"/>
      <c r="C431" s="80"/>
      <c r="D431" s="18" t="s">
        <v>372</v>
      </c>
      <c r="E431" s="1"/>
      <c r="F431" s="76"/>
      <c r="G431" s="57" t="str">
        <f t="shared" si="60"/>
        <v/>
      </c>
      <c r="H431" s="55"/>
      <c r="I431" s="77" t="str">
        <f t="shared" si="61"/>
        <v/>
      </c>
      <c r="J431" s="68"/>
      <c r="K431" s="68"/>
      <c r="V431" s="5"/>
    </row>
    <row r="432" spans="1:22" s="6" customFormat="1" ht="22.5" x14ac:dyDescent="0.2">
      <c r="A432" s="80" t="str">
        <f t="shared" si="62"/>
        <v>5.8.1</v>
      </c>
      <c r="B432" s="101">
        <v>708101</v>
      </c>
      <c r="C432" s="102" t="s">
        <v>373</v>
      </c>
      <c r="D432" s="103" t="s">
        <v>374</v>
      </c>
      <c r="E432" s="116"/>
      <c r="F432" s="110" t="s">
        <v>50</v>
      </c>
      <c r="G432" s="118">
        <f t="shared" si="60"/>
        <v>0</v>
      </c>
      <c r="H432" s="119"/>
      <c r="I432" s="108">
        <f t="shared" si="61"/>
        <v>0</v>
      </c>
      <c r="J432" s="68"/>
      <c r="K432" s="68"/>
      <c r="V432" s="5"/>
    </row>
    <row r="433" spans="1:22" s="6" customFormat="1" ht="22.5" x14ac:dyDescent="0.2">
      <c r="A433" s="80" t="str">
        <f t="shared" si="62"/>
        <v>5.8.2</v>
      </c>
      <c r="B433" s="101">
        <v>708102</v>
      </c>
      <c r="C433" s="102" t="s">
        <v>373</v>
      </c>
      <c r="D433" s="103" t="s">
        <v>375</v>
      </c>
      <c r="E433" s="116"/>
      <c r="F433" s="110" t="s">
        <v>50</v>
      </c>
      <c r="G433" s="118">
        <f t="shared" si="60"/>
        <v>0</v>
      </c>
      <c r="H433" s="119"/>
      <c r="I433" s="108">
        <f t="shared" si="61"/>
        <v>0</v>
      </c>
      <c r="J433" s="68"/>
      <c r="K433" s="68"/>
      <c r="V433" s="5"/>
    </row>
    <row r="434" spans="1:22" s="6" customFormat="1" ht="22.5" x14ac:dyDescent="0.2">
      <c r="A434" s="80" t="str">
        <f t="shared" si="62"/>
        <v>5.8.3</v>
      </c>
      <c r="B434" s="101">
        <v>708103</v>
      </c>
      <c r="C434" s="102" t="s">
        <v>373</v>
      </c>
      <c r="D434" s="103" t="s">
        <v>376</v>
      </c>
      <c r="E434" s="116"/>
      <c r="F434" s="110" t="s">
        <v>50</v>
      </c>
      <c r="G434" s="118">
        <f t="shared" si="60"/>
        <v>0</v>
      </c>
      <c r="H434" s="119"/>
      <c r="I434" s="108">
        <f t="shared" si="61"/>
        <v>0</v>
      </c>
      <c r="J434" s="68"/>
      <c r="K434" s="68"/>
      <c r="V434" s="5"/>
    </row>
    <row r="435" spans="1:22" s="6" customFormat="1" ht="22.5" x14ac:dyDescent="0.2">
      <c r="A435" s="80" t="str">
        <f t="shared" si="62"/>
        <v>5.8.4</v>
      </c>
      <c r="B435" s="101">
        <v>708104</v>
      </c>
      <c r="C435" s="102" t="s">
        <v>373</v>
      </c>
      <c r="D435" s="103" t="s">
        <v>377</v>
      </c>
      <c r="E435" s="116"/>
      <c r="F435" s="110" t="s">
        <v>50</v>
      </c>
      <c r="G435" s="118">
        <f t="shared" si="60"/>
        <v>0</v>
      </c>
      <c r="H435" s="119"/>
      <c r="I435" s="108">
        <f t="shared" si="61"/>
        <v>0</v>
      </c>
      <c r="J435" s="68"/>
      <c r="K435" s="68"/>
      <c r="V435" s="5"/>
    </row>
    <row r="436" spans="1:22" s="6" customFormat="1" ht="11.25" x14ac:dyDescent="0.2">
      <c r="A436" s="80" t="str">
        <f t="shared" si="62"/>
        <v>5.9</v>
      </c>
      <c r="B436" s="81"/>
      <c r="C436" s="80"/>
      <c r="D436" s="18" t="s">
        <v>379</v>
      </c>
      <c r="E436" s="1"/>
      <c r="F436" s="76"/>
      <c r="G436" s="57" t="str">
        <f t="shared" ref="G436:G458" si="65">IF(F436="","",0)</f>
        <v/>
      </c>
      <c r="H436" s="55"/>
      <c r="I436" s="77" t="str">
        <f t="shared" ref="I436:I458" si="66">IF(F436="","",(ROUND(G436*H436,2)))</f>
        <v/>
      </c>
      <c r="J436" s="68"/>
      <c r="K436" s="68"/>
      <c r="V436" s="5"/>
    </row>
    <row r="437" spans="1:22" s="6" customFormat="1" ht="22.5" x14ac:dyDescent="0.2">
      <c r="A437" s="80" t="str">
        <f t="shared" ref="A437:A458" si="67">IF(F436="",A436&amp;".1",IF(F437="",LEFT(LEFT(A436,LEN(LEFT(A436,FIND("☃",SUBSTITUTE(A436,".","☃",LEN(A436)-LEN(SUBSTITUTE(A436,".",""))))))-1),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&amp;RIGHT(LEFT(A436,LEN(LEFT(A436,FIND("☃",SUBSTITUTE(A436,".","☃",LEN(A436)-LEN(SUBSTITUTE(A436,".",""))))))-1),LEN(LEFT(A436,LEN(LEFT(A436,FIND("☃",SUBSTITUTE(A436,".","☃",LEN(A436)-LEN(SUBSTITUTE(A436,".",""))))))-1))-FIND("☃",SUBSTITUTE(LEFT(A436,LEN(LEFT(A436,FIND("☃",SUBSTITUTE(A436,".","☃",LEN(A436)-LEN(SUBSTITUTE(A436,".",""))))))-1),".","☃",LEN(LEFT(A436,LEN(LEFT(A436,FIND("☃",SUBSTITUTE(A436,".","☃",LEN(A436)-LEN(SUBSTITUTE(A436,".",""))))))-1))-LEN(SUBSTITUTE(LEFT(A436,LEN(LEFT(A436,FIND("☃",SUBSTITUTE(A436,".","☃",LEN(A436)-LEN(SUBSTITUTE(A436,".",""))))))-1),".","")))))+1,(LEFT(A436,FIND("☃",SUBSTITUTE(A436,".","☃",LEN(A436)-LEN(SUBSTITUTE(A436,".","")))))&amp;RIGHT(A436,LEN(A436)-FIND("☃",SUBSTITUTE(A436,".","☃",LEN(A436)-LEN(SUBSTITUTE(A436,".","")))))+1)))</f>
        <v>5.9.1</v>
      </c>
      <c r="B437" s="101">
        <v>709100</v>
      </c>
      <c r="C437" s="102" t="s">
        <v>378</v>
      </c>
      <c r="D437" s="103" t="s">
        <v>68</v>
      </c>
      <c r="E437" s="116"/>
      <c r="F437" s="104" t="s">
        <v>406</v>
      </c>
      <c r="G437" s="118">
        <f t="shared" si="65"/>
        <v>0</v>
      </c>
      <c r="H437" s="119"/>
      <c r="I437" s="108">
        <f t="shared" si="66"/>
        <v>0</v>
      </c>
      <c r="J437" s="68"/>
      <c r="K437" s="68"/>
      <c r="V437" s="5"/>
    </row>
    <row r="438" spans="1:22" s="6" customFormat="1" ht="22.5" x14ac:dyDescent="0.2">
      <c r="A438" s="80" t="str">
        <f t="shared" si="67"/>
        <v>5.9.2</v>
      </c>
      <c r="B438" s="101"/>
      <c r="C438" s="102" t="s">
        <v>378</v>
      </c>
      <c r="D438" s="103" t="s">
        <v>68</v>
      </c>
      <c r="E438" s="116"/>
      <c r="F438" s="104" t="s">
        <v>406</v>
      </c>
      <c r="G438" s="118">
        <f t="shared" si="65"/>
        <v>0</v>
      </c>
      <c r="H438" s="119"/>
      <c r="I438" s="108">
        <f t="shared" si="66"/>
        <v>0</v>
      </c>
      <c r="J438" s="68"/>
      <c r="K438" s="68"/>
      <c r="V438" s="5"/>
    </row>
    <row r="439" spans="1:22" s="6" customFormat="1" ht="22.5" x14ac:dyDescent="0.2">
      <c r="A439" s="80" t="str">
        <f t="shared" si="67"/>
        <v>5.9.3</v>
      </c>
      <c r="B439" s="101"/>
      <c r="C439" s="102" t="s">
        <v>378</v>
      </c>
      <c r="D439" s="103" t="s">
        <v>68</v>
      </c>
      <c r="E439" s="116"/>
      <c r="F439" s="104" t="s">
        <v>406</v>
      </c>
      <c r="G439" s="118">
        <f t="shared" si="65"/>
        <v>0</v>
      </c>
      <c r="H439" s="119"/>
      <c r="I439" s="108">
        <f t="shared" si="66"/>
        <v>0</v>
      </c>
      <c r="J439" s="68"/>
      <c r="K439" s="68"/>
      <c r="V439" s="5"/>
    </row>
    <row r="440" spans="1:22" s="6" customFormat="1" ht="11.25" x14ac:dyDescent="0.2">
      <c r="A440" s="80" t="str">
        <f t="shared" si="67"/>
        <v>5.10</v>
      </c>
      <c r="B440" s="81"/>
      <c r="C440" s="80"/>
      <c r="D440" s="18" t="s">
        <v>569</v>
      </c>
      <c r="E440" s="1"/>
      <c r="F440" s="76"/>
      <c r="G440" s="57" t="str">
        <f t="shared" si="65"/>
        <v/>
      </c>
      <c r="H440" s="55"/>
      <c r="I440" s="77" t="str">
        <f t="shared" si="66"/>
        <v/>
      </c>
      <c r="J440" s="68"/>
      <c r="K440" s="68"/>
      <c r="V440" s="5"/>
    </row>
    <row r="441" spans="1:22" s="6" customFormat="1" ht="22.5" x14ac:dyDescent="0.2">
      <c r="A441" s="80" t="str">
        <f t="shared" si="67"/>
        <v>5.10.1</v>
      </c>
      <c r="B441" s="101">
        <v>710100</v>
      </c>
      <c r="C441" s="102" t="s">
        <v>380</v>
      </c>
      <c r="D441" s="103" t="s">
        <v>68</v>
      </c>
      <c r="E441" s="116"/>
      <c r="F441" s="104" t="s">
        <v>406</v>
      </c>
      <c r="G441" s="118">
        <f t="shared" si="65"/>
        <v>0</v>
      </c>
      <c r="H441" s="119"/>
      <c r="I441" s="108">
        <f t="shared" si="66"/>
        <v>0</v>
      </c>
      <c r="J441" s="68"/>
      <c r="K441" s="68"/>
      <c r="V441" s="5"/>
    </row>
    <row r="442" spans="1:22" s="6" customFormat="1" ht="22.5" x14ac:dyDescent="0.2">
      <c r="A442" s="80" t="str">
        <f t="shared" si="67"/>
        <v>5.10.2</v>
      </c>
      <c r="B442" s="101"/>
      <c r="C442" s="102" t="s">
        <v>380</v>
      </c>
      <c r="D442" s="103" t="s">
        <v>68</v>
      </c>
      <c r="E442" s="116"/>
      <c r="F442" s="104" t="s">
        <v>406</v>
      </c>
      <c r="G442" s="118">
        <f t="shared" si="65"/>
        <v>0</v>
      </c>
      <c r="H442" s="119"/>
      <c r="I442" s="108">
        <f t="shared" si="66"/>
        <v>0</v>
      </c>
      <c r="J442" s="68"/>
      <c r="K442" s="68"/>
      <c r="V442" s="5"/>
    </row>
    <row r="443" spans="1:22" s="6" customFormat="1" ht="22.5" x14ac:dyDescent="0.2">
      <c r="A443" s="80" t="str">
        <f t="shared" si="67"/>
        <v>5.10.3</v>
      </c>
      <c r="B443" s="101"/>
      <c r="C443" s="102" t="s">
        <v>380</v>
      </c>
      <c r="D443" s="103" t="s">
        <v>68</v>
      </c>
      <c r="E443" s="116"/>
      <c r="F443" s="104" t="s">
        <v>406</v>
      </c>
      <c r="G443" s="118">
        <f t="shared" si="65"/>
        <v>0</v>
      </c>
      <c r="H443" s="119"/>
      <c r="I443" s="108">
        <f t="shared" si="66"/>
        <v>0</v>
      </c>
      <c r="J443" s="68"/>
      <c r="K443" s="68"/>
      <c r="V443" s="5"/>
    </row>
    <row r="444" spans="1:22" s="6" customFormat="1" ht="11.25" x14ac:dyDescent="0.2">
      <c r="A444" s="80" t="str">
        <f t="shared" si="67"/>
        <v>5.11</v>
      </c>
      <c r="B444" s="81"/>
      <c r="C444" s="80"/>
      <c r="D444" s="18" t="s">
        <v>382</v>
      </c>
      <c r="E444" s="1"/>
      <c r="F444" s="76"/>
      <c r="G444" s="57" t="str">
        <f t="shared" si="65"/>
        <v/>
      </c>
      <c r="H444" s="55"/>
      <c r="I444" s="77" t="str">
        <f t="shared" si="66"/>
        <v/>
      </c>
      <c r="J444" s="68"/>
      <c r="K444" s="68"/>
      <c r="V444" s="5"/>
    </row>
    <row r="445" spans="1:22" s="6" customFormat="1" ht="22.5" x14ac:dyDescent="0.2">
      <c r="A445" s="80" t="str">
        <f t="shared" si="67"/>
        <v>5.11.1</v>
      </c>
      <c r="B445" s="101">
        <v>711100</v>
      </c>
      <c r="C445" s="102" t="s">
        <v>381</v>
      </c>
      <c r="D445" s="103" t="s">
        <v>68</v>
      </c>
      <c r="E445" s="116"/>
      <c r="F445" s="104" t="s">
        <v>406</v>
      </c>
      <c r="G445" s="118">
        <f t="shared" si="65"/>
        <v>0</v>
      </c>
      <c r="H445" s="119"/>
      <c r="I445" s="108">
        <f t="shared" si="66"/>
        <v>0</v>
      </c>
      <c r="J445" s="68"/>
      <c r="K445" s="68"/>
      <c r="V445" s="5"/>
    </row>
    <row r="446" spans="1:22" s="6" customFormat="1" ht="22.5" x14ac:dyDescent="0.2">
      <c r="A446" s="80" t="str">
        <f t="shared" si="67"/>
        <v>5.11.2</v>
      </c>
      <c r="B446" s="101"/>
      <c r="C446" s="102" t="s">
        <v>381</v>
      </c>
      <c r="D446" s="103" t="s">
        <v>68</v>
      </c>
      <c r="E446" s="116"/>
      <c r="F446" s="104" t="s">
        <v>406</v>
      </c>
      <c r="G446" s="118">
        <f t="shared" si="65"/>
        <v>0</v>
      </c>
      <c r="H446" s="119"/>
      <c r="I446" s="108">
        <f t="shared" si="66"/>
        <v>0</v>
      </c>
      <c r="J446" s="68"/>
      <c r="K446" s="68"/>
      <c r="V446" s="5"/>
    </row>
    <row r="447" spans="1:22" s="6" customFormat="1" ht="22.5" x14ac:dyDescent="0.2">
      <c r="A447" s="80" t="str">
        <f t="shared" si="67"/>
        <v>5.11.3</v>
      </c>
      <c r="B447" s="101"/>
      <c r="C447" s="102" t="s">
        <v>381</v>
      </c>
      <c r="D447" s="103" t="s">
        <v>68</v>
      </c>
      <c r="E447" s="116"/>
      <c r="F447" s="104" t="s">
        <v>406</v>
      </c>
      <c r="G447" s="118">
        <f t="shared" si="65"/>
        <v>0</v>
      </c>
      <c r="H447" s="119"/>
      <c r="I447" s="108">
        <f t="shared" si="66"/>
        <v>0</v>
      </c>
      <c r="J447" s="68"/>
      <c r="K447" s="68"/>
      <c r="V447" s="5"/>
    </row>
    <row r="448" spans="1:22" s="6" customFormat="1" ht="22.5" x14ac:dyDescent="0.2">
      <c r="A448" s="80" t="str">
        <f t="shared" si="67"/>
        <v>5.12</v>
      </c>
      <c r="B448" s="81"/>
      <c r="C448" s="80"/>
      <c r="D448" s="18" t="s">
        <v>384</v>
      </c>
      <c r="E448" s="1"/>
      <c r="F448" s="76"/>
      <c r="G448" s="57" t="str">
        <f t="shared" si="65"/>
        <v/>
      </c>
      <c r="H448" s="55"/>
      <c r="I448" s="77" t="str">
        <f t="shared" si="66"/>
        <v/>
      </c>
      <c r="J448" s="68"/>
      <c r="K448" s="68"/>
      <c r="V448" s="5"/>
    </row>
    <row r="449" spans="1:22" s="6" customFormat="1" ht="22.5" x14ac:dyDescent="0.2">
      <c r="A449" s="80" t="str">
        <f t="shared" si="67"/>
        <v>5.12.1</v>
      </c>
      <c r="B449" s="101">
        <v>712101</v>
      </c>
      <c r="C449" s="102" t="s">
        <v>383</v>
      </c>
      <c r="D449" s="103" t="s">
        <v>584</v>
      </c>
      <c r="E449" s="116"/>
      <c r="F449" s="110" t="s">
        <v>45</v>
      </c>
      <c r="G449" s="118">
        <f t="shared" si="65"/>
        <v>0</v>
      </c>
      <c r="H449" s="119"/>
      <c r="I449" s="108">
        <f t="shared" si="66"/>
        <v>0</v>
      </c>
      <c r="J449" s="68"/>
      <c r="K449" s="68"/>
      <c r="V449" s="5"/>
    </row>
    <row r="450" spans="1:22" s="6" customFormat="1" ht="22.5" x14ac:dyDescent="0.2">
      <c r="A450" s="80" t="str">
        <f t="shared" si="67"/>
        <v>5.12.2</v>
      </c>
      <c r="B450" s="101">
        <v>712102</v>
      </c>
      <c r="C450" s="102" t="s">
        <v>383</v>
      </c>
      <c r="D450" s="103" t="s">
        <v>385</v>
      </c>
      <c r="E450" s="116"/>
      <c r="F450" s="110" t="s">
        <v>45</v>
      </c>
      <c r="G450" s="118">
        <f t="shared" si="65"/>
        <v>0</v>
      </c>
      <c r="H450" s="119"/>
      <c r="I450" s="108">
        <f t="shared" si="66"/>
        <v>0</v>
      </c>
      <c r="J450" s="68"/>
      <c r="K450" s="68"/>
      <c r="V450" s="5"/>
    </row>
    <row r="451" spans="1:22" s="6" customFormat="1" ht="22.5" x14ac:dyDescent="0.2">
      <c r="A451" s="80" t="str">
        <f t="shared" si="67"/>
        <v>5.12.3</v>
      </c>
      <c r="B451" s="101">
        <v>712201</v>
      </c>
      <c r="C451" s="102" t="s">
        <v>383</v>
      </c>
      <c r="D451" s="103" t="s">
        <v>386</v>
      </c>
      <c r="E451" s="116"/>
      <c r="F451" s="110" t="s">
        <v>45</v>
      </c>
      <c r="G451" s="118">
        <f t="shared" si="65"/>
        <v>0</v>
      </c>
      <c r="H451" s="119"/>
      <c r="I451" s="108">
        <f t="shared" si="66"/>
        <v>0</v>
      </c>
      <c r="J451" s="68"/>
      <c r="K451" s="68"/>
      <c r="V451" s="5"/>
    </row>
    <row r="452" spans="1:22" s="6" customFormat="1" ht="22.5" x14ac:dyDescent="0.2">
      <c r="A452" s="80" t="str">
        <f t="shared" si="67"/>
        <v>5.12.4</v>
      </c>
      <c r="B452" s="101">
        <v>712202</v>
      </c>
      <c r="C452" s="102" t="s">
        <v>383</v>
      </c>
      <c r="D452" s="103" t="s">
        <v>387</v>
      </c>
      <c r="E452" s="116"/>
      <c r="F452" s="110" t="s">
        <v>45</v>
      </c>
      <c r="G452" s="118">
        <f t="shared" si="65"/>
        <v>0</v>
      </c>
      <c r="H452" s="119"/>
      <c r="I452" s="108">
        <f t="shared" si="66"/>
        <v>0</v>
      </c>
      <c r="J452" s="68"/>
      <c r="K452" s="68"/>
      <c r="V452" s="5"/>
    </row>
    <row r="453" spans="1:22" s="6" customFormat="1" ht="11.25" x14ac:dyDescent="0.2">
      <c r="A453" s="80" t="str">
        <f t="shared" si="67"/>
        <v>5.12.5</v>
      </c>
      <c r="B453" s="101">
        <v>712301</v>
      </c>
      <c r="C453" s="102" t="s">
        <v>383</v>
      </c>
      <c r="D453" s="103" t="s">
        <v>585</v>
      </c>
      <c r="E453" s="116"/>
      <c r="F453" s="110" t="s">
        <v>45</v>
      </c>
      <c r="G453" s="118">
        <f t="shared" si="65"/>
        <v>0</v>
      </c>
      <c r="H453" s="119"/>
      <c r="I453" s="108">
        <f t="shared" si="66"/>
        <v>0</v>
      </c>
      <c r="J453" s="68"/>
      <c r="K453" s="68"/>
      <c r="V453" s="5"/>
    </row>
    <row r="454" spans="1:22" s="6" customFormat="1" ht="11.25" x14ac:dyDescent="0.2">
      <c r="A454" s="80" t="str">
        <f t="shared" si="67"/>
        <v>5.12.6</v>
      </c>
      <c r="B454" s="101">
        <v>712302</v>
      </c>
      <c r="C454" s="102" t="s">
        <v>383</v>
      </c>
      <c r="D454" s="103" t="s">
        <v>388</v>
      </c>
      <c r="E454" s="116"/>
      <c r="F454" s="110" t="s">
        <v>45</v>
      </c>
      <c r="G454" s="118">
        <f t="shared" si="65"/>
        <v>0</v>
      </c>
      <c r="H454" s="119"/>
      <c r="I454" s="108">
        <f t="shared" si="66"/>
        <v>0</v>
      </c>
      <c r="J454" s="68"/>
      <c r="K454" s="68"/>
      <c r="V454" s="5"/>
    </row>
    <row r="455" spans="1:22" s="6" customFormat="1" ht="11.25" x14ac:dyDescent="0.2">
      <c r="A455" s="80" t="str">
        <f t="shared" si="67"/>
        <v>5.12.7</v>
      </c>
      <c r="B455" s="101">
        <v>712401</v>
      </c>
      <c r="C455" s="102" t="s">
        <v>383</v>
      </c>
      <c r="D455" s="103" t="s">
        <v>586</v>
      </c>
      <c r="E455" s="116"/>
      <c r="F455" s="110" t="s">
        <v>45</v>
      </c>
      <c r="G455" s="118">
        <f t="shared" si="65"/>
        <v>0</v>
      </c>
      <c r="H455" s="119"/>
      <c r="I455" s="108">
        <f t="shared" si="66"/>
        <v>0</v>
      </c>
      <c r="J455" s="68"/>
      <c r="K455" s="68"/>
      <c r="V455" s="5"/>
    </row>
    <row r="456" spans="1:22" s="6" customFormat="1" ht="11.25" x14ac:dyDescent="0.2">
      <c r="A456" s="80" t="str">
        <f t="shared" si="67"/>
        <v>5.12.8</v>
      </c>
      <c r="B456" s="101">
        <v>712402</v>
      </c>
      <c r="C456" s="102" t="s">
        <v>383</v>
      </c>
      <c r="D456" s="103" t="s">
        <v>389</v>
      </c>
      <c r="E456" s="116"/>
      <c r="F456" s="110" t="s">
        <v>45</v>
      </c>
      <c r="G456" s="118">
        <f t="shared" si="65"/>
        <v>0</v>
      </c>
      <c r="H456" s="119"/>
      <c r="I456" s="108">
        <f t="shared" si="66"/>
        <v>0</v>
      </c>
      <c r="J456" s="68"/>
      <c r="K456" s="68"/>
      <c r="V456" s="5"/>
    </row>
    <row r="457" spans="1:22" s="6" customFormat="1" ht="11.25" x14ac:dyDescent="0.2">
      <c r="A457" s="80" t="str">
        <f t="shared" si="67"/>
        <v>5.13</v>
      </c>
      <c r="B457" s="81"/>
      <c r="C457" s="80"/>
      <c r="D457" s="18" t="s">
        <v>391</v>
      </c>
      <c r="E457" s="1"/>
      <c r="F457" s="76"/>
      <c r="G457" s="57" t="str">
        <f t="shared" si="65"/>
        <v/>
      </c>
      <c r="H457" s="55"/>
      <c r="I457" s="77" t="str">
        <f t="shared" si="66"/>
        <v/>
      </c>
      <c r="J457" s="68"/>
      <c r="K457" s="68"/>
      <c r="V457" s="5"/>
    </row>
    <row r="458" spans="1:22" s="6" customFormat="1" ht="11.25" x14ac:dyDescent="0.2">
      <c r="A458" s="80" t="str">
        <f t="shared" si="67"/>
        <v>5.13.1</v>
      </c>
      <c r="B458" s="101">
        <v>713100</v>
      </c>
      <c r="C458" s="102" t="s">
        <v>390</v>
      </c>
      <c r="D458" s="103" t="s">
        <v>392</v>
      </c>
      <c r="E458" s="116"/>
      <c r="F458" s="110" t="s">
        <v>48</v>
      </c>
      <c r="G458" s="106">
        <f t="shared" si="65"/>
        <v>0</v>
      </c>
      <c r="H458" s="107"/>
      <c r="I458" s="108">
        <f t="shared" si="66"/>
        <v>0</v>
      </c>
      <c r="J458" s="68"/>
      <c r="K458" s="68"/>
      <c r="V458" s="5"/>
    </row>
    <row r="459" spans="1:22" s="6" customFormat="1" ht="11.25" x14ac:dyDescent="0.2">
      <c r="A459" s="80" t="s">
        <v>24</v>
      </c>
      <c r="B459" s="81" t="s">
        <v>68</v>
      </c>
      <c r="C459" s="80" t="s">
        <v>68</v>
      </c>
      <c r="D459" s="18" t="s">
        <v>393</v>
      </c>
      <c r="E459" s="1"/>
      <c r="F459" s="76"/>
      <c r="G459" s="57" t="str">
        <f t="shared" ref="G459:G477" si="68">IF(F459="","",0)</f>
        <v/>
      </c>
      <c r="H459" s="55"/>
      <c r="I459" s="77" t="str">
        <f t="shared" ref="I459:I477" si="69">IF(F459="","",(ROUND(G459*H459,2)))</f>
        <v/>
      </c>
      <c r="J459" s="68"/>
      <c r="K459" s="68"/>
      <c r="V459" s="5"/>
    </row>
    <row r="460" spans="1:22" s="6" customFormat="1" ht="22.5" x14ac:dyDescent="0.2">
      <c r="A460" s="80" t="str">
        <f t="shared" ref="A460:A477" si="70">IF(F459="",A459&amp;".1",IF(F460="",LEFT(LEFT(A459,LEN(LEFT(A459,FIND("☃",SUBSTITUTE(A459,".","☃",LEN(A459)-LEN(SUBSTITUTE(A459,".",""))))))-1),FIND("☃",SUBSTITUTE(LEFT(A459,LEN(LEFT(A459,FIND("☃",SUBSTITUTE(A459,".","☃",LEN(A459)-LEN(SUBSTITUTE(A459,".",""))))))-1),".","☃",LEN(LEFT(A459,LEN(LEFT(A459,FIND("☃",SUBSTITUTE(A459,".","☃",LEN(A459)-LEN(SUBSTITUTE(A459,".",""))))))-1))-LEN(SUBSTITUTE(LEFT(A459,LEN(LEFT(A459,FIND("☃",SUBSTITUTE(A459,".","☃",LEN(A459)-LEN(SUBSTITUTE(A459,".",""))))))-1),".","")))))&amp;RIGHT(LEFT(A459,LEN(LEFT(A459,FIND("☃",SUBSTITUTE(A459,".","☃",LEN(A459)-LEN(SUBSTITUTE(A459,".",""))))))-1),LEN(LEFT(A459,LEN(LEFT(A459,FIND("☃",SUBSTITUTE(A459,".","☃",LEN(A459)-LEN(SUBSTITUTE(A459,".",""))))))-1))-FIND("☃",SUBSTITUTE(LEFT(A459,LEN(LEFT(A459,FIND("☃",SUBSTITUTE(A459,".","☃",LEN(A459)-LEN(SUBSTITUTE(A459,".",""))))))-1),".","☃",LEN(LEFT(A459,LEN(LEFT(A459,FIND("☃",SUBSTITUTE(A459,".","☃",LEN(A459)-LEN(SUBSTITUTE(A459,".",""))))))-1))-LEN(SUBSTITUTE(LEFT(A459,LEN(LEFT(A459,FIND("☃",SUBSTITUTE(A459,".","☃",LEN(A459)-LEN(SUBSTITUTE(A459,".",""))))))-1),".","")))))+1,(LEFT(A459,FIND("☃",SUBSTITUTE(A459,".","☃",LEN(A459)-LEN(SUBSTITUTE(A459,".","")))))&amp;RIGHT(A459,LEN(A459)-FIND("☃",SUBSTITUTE(A459,".","☃",LEN(A459)-LEN(SUBSTITUTE(A459,".","")))))+1)))</f>
        <v>6.1</v>
      </c>
      <c r="B460" s="81" t="s">
        <v>68</v>
      </c>
      <c r="C460" s="80" t="s">
        <v>68</v>
      </c>
      <c r="D460" s="18" t="s">
        <v>68</v>
      </c>
      <c r="E460" s="116"/>
      <c r="F460" s="56" t="s">
        <v>406</v>
      </c>
      <c r="G460" s="118">
        <f t="shared" si="68"/>
        <v>0</v>
      </c>
      <c r="H460" s="119"/>
      <c r="I460" s="77">
        <f t="shared" si="69"/>
        <v>0</v>
      </c>
      <c r="J460" s="68"/>
      <c r="K460" s="68"/>
      <c r="V460" s="5"/>
    </row>
    <row r="461" spans="1:22" s="6" customFormat="1" ht="22.5" x14ac:dyDescent="0.2">
      <c r="A461" s="80" t="str">
        <f t="shared" si="70"/>
        <v>6.2</v>
      </c>
      <c r="B461" s="81" t="s">
        <v>68</v>
      </c>
      <c r="C461" s="80" t="s">
        <v>68</v>
      </c>
      <c r="D461" s="18" t="s">
        <v>68</v>
      </c>
      <c r="E461" s="116"/>
      <c r="F461" s="56" t="s">
        <v>406</v>
      </c>
      <c r="G461" s="118">
        <f t="shared" si="68"/>
        <v>0</v>
      </c>
      <c r="H461" s="119"/>
      <c r="I461" s="77">
        <f t="shared" si="69"/>
        <v>0</v>
      </c>
      <c r="J461" s="68"/>
      <c r="K461" s="68"/>
      <c r="V461" s="5"/>
    </row>
    <row r="462" spans="1:22" s="6" customFormat="1" ht="22.5" x14ac:dyDescent="0.2">
      <c r="A462" s="80" t="str">
        <f t="shared" si="70"/>
        <v>6.3</v>
      </c>
      <c r="B462" s="81" t="s">
        <v>68</v>
      </c>
      <c r="C462" s="80" t="s">
        <v>68</v>
      </c>
      <c r="D462" s="18" t="s">
        <v>68</v>
      </c>
      <c r="E462" s="116"/>
      <c r="F462" s="56" t="s">
        <v>406</v>
      </c>
      <c r="G462" s="118">
        <f t="shared" si="68"/>
        <v>0</v>
      </c>
      <c r="H462" s="119"/>
      <c r="I462" s="77">
        <f t="shared" si="69"/>
        <v>0</v>
      </c>
      <c r="J462" s="68"/>
      <c r="K462" s="68"/>
      <c r="V462" s="5"/>
    </row>
    <row r="463" spans="1:22" s="6" customFormat="1" ht="22.5" x14ac:dyDescent="0.2">
      <c r="A463" s="80" t="str">
        <f t="shared" si="70"/>
        <v>6.4</v>
      </c>
      <c r="B463" s="81"/>
      <c r="C463" s="80"/>
      <c r="D463" s="18"/>
      <c r="E463" s="116"/>
      <c r="F463" s="56" t="s">
        <v>406</v>
      </c>
      <c r="G463" s="118">
        <f t="shared" si="68"/>
        <v>0</v>
      </c>
      <c r="H463" s="119"/>
      <c r="I463" s="77">
        <f t="shared" si="69"/>
        <v>0</v>
      </c>
      <c r="J463" s="68"/>
      <c r="K463" s="68"/>
      <c r="V463" s="5"/>
    </row>
    <row r="464" spans="1:22" s="6" customFormat="1" ht="22.5" x14ac:dyDescent="0.2">
      <c r="A464" s="80" t="str">
        <f t="shared" si="70"/>
        <v>6.5</v>
      </c>
      <c r="B464" s="81"/>
      <c r="C464" s="80"/>
      <c r="D464" s="18"/>
      <c r="E464" s="116"/>
      <c r="F464" s="56" t="s">
        <v>406</v>
      </c>
      <c r="G464" s="118">
        <f t="shared" si="68"/>
        <v>0</v>
      </c>
      <c r="H464" s="119"/>
      <c r="I464" s="77">
        <f t="shared" si="69"/>
        <v>0</v>
      </c>
      <c r="J464" s="68"/>
      <c r="K464" s="68"/>
      <c r="V464" s="5"/>
    </row>
    <row r="465" spans="1:22" s="6" customFormat="1" ht="22.5" x14ac:dyDescent="0.2">
      <c r="A465" s="80" t="str">
        <f t="shared" si="70"/>
        <v>6.6</v>
      </c>
      <c r="B465" s="81"/>
      <c r="C465" s="80"/>
      <c r="D465" s="18"/>
      <c r="E465" s="116"/>
      <c r="F465" s="56" t="s">
        <v>406</v>
      </c>
      <c r="G465" s="118">
        <f t="shared" si="68"/>
        <v>0</v>
      </c>
      <c r="H465" s="119"/>
      <c r="I465" s="77">
        <f t="shared" si="69"/>
        <v>0</v>
      </c>
      <c r="J465" s="68"/>
      <c r="K465" s="68"/>
      <c r="V465" s="5"/>
    </row>
    <row r="466" spans="1:22" s="6" customFormat="1" ht="22.5" x14ac:dyDescent="0.2">
      <c r="A466" s="80" t="str">
        <f t="shared" si="70"/>
        <v>6.7</v>
      </c>
      <c r="B466" s="81"/>
      <c r="C466" s="80"/>
      <c r="D466" s="18"/>
      <c r="E466" s="116"/>
      <c r="F466" s="56" t="s">
        <v>406</v>
      </c>
      <c r="G466" s="118">
        <f t="shared" si="68"/>
        <v>0</v>
      </c>
      <c r="H466" s="119"/>
      <c r="I466" s="77">
        <f t="shared" si="69"/>
        <v>0</v>
      </c>
      <c r="J466" s="68"/>
      <c r="K466" s="68"/>
      <c r="V466" s="5"/>
    </row>
    <row r="467" spans="1:22" s="6" customFormat="1" ht="22.5" x14ac:dyDescent="0.2">
      <c r="A467" s="80" t="str">
        <f t="shared" si="70"/>
        <v>6.8</v>
      </c>
      <c r="B467" s="81"/>
      <c r="C467" s="80"/>
      <c r="D467" s="18"/>
      <c r="E467" s="116"/>
      <c r="F467" s="56" t="s">
        <v>406</v>
      </c>
      <c r="G467" s="118">
        <f t="shared" si="68"/>
        <v>0</v>
      </c>
      <c r="H467" s="119"/>
      <c r="I467" s="77">
        <f t="shared" si="69"/>
        <v>0</v>
      </c>
      <c r="J467" s="68"/>
      <c r="K467" s="68"/>
      <c r="V467" s="5"/>
    </row>
    <row r="468" spans="1:22" s="6" customFormat="1" ht="22.5" x14ac:dyDescent="0.2">
      <c r="A468" s="80" t="str">
        <f t="shared" si="70"/>
        <v>6.9</v>
      </c>
      <c r="B468" s="81"/>
      <c r="C468" s="80"/>
      <c r="D468" s="18"/>
      <c r="E468" s="116"/>
      <c r="F468" s="56" t="s">
        <v>406</v>
      </c>
      <c r="G468" s="118">
        <f t="shared" si="68"/>
        <v>0</v>
      </c>
      <c r="H468" s="119"/>
      <c r="I468" s="77">
        <f t="shared" si="69"/>
        <v>0</v>
      </c>
      <c r="J468" s="68"/>
      <c r="K468" s="68"/>
      <c r="V468" s="5"/>
    </row>
    <row r="469" spans="1:22" s="6" customFormat="1" ht="22.5" x14ac:dyDescent="0.2">
      <c r="A469" s="80" t="str">
        <f t="shared" si="70"/>
        <v>6.10</v>
      </c>
      <c r="B469" s="81"/>
      <c r="C469" s="80"/>
      <c r="D469" s="18"/>
      <c r="E469" s="116"/>
      <c r="F469" s="56" t="s">
        <v>406</v>
      </c>
      <c r="G469" s="118">
        <f t="shared" si="68"/>
        <v>0</v>
      </c>
      <c r="H469" s="119"/>
      <c r="I469" s="77">
        <f t="shared" si="69"/>
        <v>0</v>
      </c>
      <c r="J469" s="68"/>
      <c r="K469" s="68"/>
      <c r="V469" s="5"/>
    </row>
    <row r="470" spans="1:22" s="6" customFormat="1" ht="22.5" x14ac:dyDescent="0.2">
      <c r="A470" s="80" t="str">
        <f t="shared" si="70"/>
        <v>6.11</v>
      </c>
      <c r="B470" s="81"/>
      <c r="C470" s="80"/>
      <c r="D470" s="18"/>
      <c r="E470" s="116"/>
      <c r="F470" s="56" t="s">
        <v>406</v>
      </c>
      <c r="G470" s="118">
        <f t="shared" si="68"/>
        <v>0</v>
      </c>
      <c r="H470" s="119"/>
      <c r="I470" s="77">
        <f t="shared" si="69"/>
        <v>0</v>
      </c>
      <c r="J470" s="68"/>
      <c r="K470" s="68"/>
      <c r="V470" s="5"/>
    </row>
    <row r="471" spans="1:22" s="6" customFormat="1" ht="22.5" x14ac:dyDescent="0.2">
      <c r="A471" s="80" t="str">
        <f t="shared" si="70"/>
        <v>6.12</v>
      </c>
      <c r="B471" s="81"/>
      <c r="C471" s="80"/>
      <c r="D471" s="18"/>
      <c r="E471" s="116"/>
      <c r="F471" s="56" t="s">
        <v>406</v>
      </c>
      <c r="G471" s="118">
        <f t="shared" si="68"/>
        <v>0</v>
      </c>
      <c r="H471" s="119"/>
      <c r="I471" s="77">
        <f t="shared" si="69"/>
        <v>0</v>
      </c>
      <c r="J471" s="68"/>
      <c r="K471" s="68"/>
      <c r="V471" s="5"/>
    </row>
    <row r="472" spans="1:22" s="6" customFormat="1" ht="22.5" x14ac:dyDescent="0.2">
      <c r="A472" s="80" t="str">
        <f t="shared" si="70"/>
        <v>6.13</v>
      </c>
      <c r="B472" s="81"/>
      <c r="C472" s="80"/>
      <c r="D472" s="18"/>
      <c r="E472" s="116"/>
      <c r="F472" s="56" t="s">
        <v>406</v>
      </c>
      <c r="G472" s="118">
        <f t="shared" si="68"/>
        <v>0</v>
      </c>
      <c r="H472" s="119"/>
      <c r="I472" s="77">
        <f t="shared" si="69"/>
        <v>0</v>
      </c>
      <c r="J472" s="68"/>
      <c r="K472" s="68"/>
      <c r="V472" s="5"/>
    </row>
    <row r="473" spans="1:22" s="6" customFormat="1" ht="22.5" x14ac:dyDescent="0.2">
      <c r="A473" s="80" t="str">
        <f t="shared" si="70"/>
        <v>6.14</v>
      </c>
      <c r="B473" s="81"/>
      <c r="C473" s="80"/>
      <c r="D473" s="18"/>
      <c r="E473" s="116"/>
      <c r="F473" s="56" t="s">
        <v>406</v>
      </c>
      <c r="G473" s="118">
        <f t="shared" si="68"/>
        <v>0</v>
      </c>
      <c r="H473" s="119"/>
      <c r="I473" s="77">
        <f t="shared" si="69"/>
        <v>0</v>
      </c>
      <c r="J473" s="68"/>
      <c r="K473" s="68"/>
      <c r="V473" s="5"/>
    </row>
    <row r="474" spans="1:22" s="6" customFormat="1" ht="22.5" x14ac:dyDescent="0.2">
      <c r="A474" s="80" t="str">
        <f t="shared" si="70"/>
        <v>6.15</v>
      </c>
      <c r="B474" s="81"/>
      <c r="C474" s="80"/>
      <c r="D474" s="18"/>
      <c r="E474" s="116"/>
      <c r="F474" s="56" t="s">
        <v>406</v>
      </c>
      <c r="G474" s="118">
        <f t="shared" si="68"/>
        <v>0</v>
      </c>
      <c r="H474" s="119"/>
      <c r="I474" s="77">
        <f t="shared" si="69"/>
        <v>0</v>
      </c>
      <c r="J474" s="68"/>
      <c r="K474" s="68"/>
      <c r="V474" s="5"/>
    </row>
    <row r="475" spans="1:22" s="6" customFormat="1" ht="22.5" x14ac:dyDescent="0.2">
      <c r="A475" s="80" t="str">
        <f t="shared" si="70"/>
        <v>6.16</v>
      </c>
      <c r="B475" s="81" t="s">
        <v>68</v>
      </c>
      <c r="C475" s="80" t="s">
        <v>68</v>
      </c>
      <c r="D475" s="18" t="s">
        <v>68</v>
      </c>
      <c r="E475" s="116"/>
      <c r="F475" s="56" t="s">
        <v>406</v>
      </c>
      <c r="G475" s="118">
        <f t="shared" si="68"/>
        <v>0</v>
      </c>
      <c r="H475" s="119"/>
      <c r="I475" s="77">
        <f t="shared" si="69"/>
        <v>0</v>
      </c>
      <c r="J475" s="68"/>
      <c r="K475" s="68"/>
      <c r="V475" s="5"/>
    </row>
    <row r="476" spans="1:22" s="6" customFormat="1" ht="22.5" x14ac:dyDescent="0.2">
      <c r="A476" s="80" t="str">
        <f t="shared" si="70"/>
        <v>6.17</v>
      </c>
      <c r="B476" s="81" t="s">
        <v>68</v>
      </c>
      <c r="C476" s="80" t="s">
        <v>68</v>
      </c>
      <c r="D476" s="18" t="s">
        <v>68</v>
      </c>
      <c r="E476" s="116"/>
      <c r="F476" s="56" t="s">
        <v>406</v>
      </c>
      <c r="G476" s="118">
        <f t="shared" si="68"/>
        <v>0</v>
      </c>
      <c r="H476" s="119"/>
      <c r="I476" s="77">
        <f t="shared" si="69"/>
        <v>0</v>
      </c>
      <c r="J476" s="68"/>
      <c r="K476" s="68"/>
      <c r="V476" s="5"/>
    </row>
    <row r="477" spans="1:22" s="6" customFormat="1" ht="22.5" x14ac:dyDescent="0.2">
      <c r="A477" s="80" t="str">
        <f t="shared" si="70"/>
        <v>6.18</v>
      </c>
      <c r="B477" s="81" t="s">
        <v>68</v>
      </c>
      <c r="C477" s="80" t="s">
        <v>68</v>
      </c>
      <c r="D477" s="18" t="s">
        <v>68</v>
      </c>
      <c r="E477" s="116"/>
      <c r="F477" s="56" t="s">
        <v>406</v>
      </c>
      <c r="G477" s="118">
        <f t="shared" si="68"/>
        <v>0</v>
      </c>
      <c r="H477" s="119"/>
      <c r="I477" s="77">
        <f t="shared" si="69"/>
        <v>0</v>
      </c>
      <c r="J477" s="68"/>
      <c r="K477" s="68"/>
      <c r="V477" s="5"/>
    </row>
    <row r="478" spans="1:22" s="6" customFormat="1" ht="11.25" x14ac:dyDescent="0.2">
      <c r="A478" s="20"/>
      <c r="B478" s="21"/>
      <c r="C478" s="21"/>
      <c r="D478" s="22"/>
      <c r="E478" s="14"/>
      <c r="F478" s="14"/>
      <c r="G478" s="129" t="s">
        <v>26</v>
      </c>
      <c r="H478" s="130"/>
      <c r="I478" s="78">
        <f>ROUND(SUM(I18:I477),2)</f>
        <v>0</v>
      </c>
      <c r="J478" s="68"/>
      <c r="K478" s="68"/>
    </row>
    <row r="479" spans="1:22" s="6" customFormat="1" ht="11.25" x14ac:dyDescent="0.2">
      <c r="A479" s="20"/>
      <c r="B479" s="21"/>
      <c r="C479" s="21"/>
      <c r="D479" s="22"/>
      <c r="E479" s="14"/>
      <c r="F479" s="14"/>
      <c r="G479" s="129" t="s">
        <v>403</v>
      </c>
      <c r="H479" s="130"/>
      <c r="I479" s="78">
        <f>ROUND(I478*0.21,2)</f>
        <v>0</v>
      </c>
      <c r="J479" s="68"/>
      <c r="K479" s="68"/>
    </row>
    <row r="480" spans="1:22" s="6" customFormat="1" ht="10.15" customHeight="1" x14ac:dyDescent="0.2">
      <c r="A480" s="20"/>
      <c r="B480" s="21"/>
      <c r="C480" s="21"/>
      <c r="D480" s="22"/>
      <c r="E480" s="14"/>
      <c r="F480" s="14"/>
      <c r="G480" s="129" t="s">
        <v>404</v>
      </c>
      <c r="H480" s="130"/>
      <c r="I480" s="78">
        <f>ROUND(I478+I479,2)</f>
        <v>0</v>
      </c>
      <c r="J480" s="68"/>
      <c r="K480" s="68"/>
    </row>
    <row r="481" spans="1:11" s="6" customFormat="1" ht="11.25" x14ac:dyDescent="0.2">
      <c r="A481" s="71" t="s">
        <v>27</v>
      </c>
      <c r="B481" s="72"/>
      <c r="C481" s="72"/>
      <c r="D481" s="73"/>
      <c r="E481" s="74"/>
      <c r="F481" s="74"/>
      <c r="G481" s="75"/>
      <c r="H481" s="75"/>
      <c r="I481" s="75"/>
      <c r="J481" s="68"/>
      <c r="K481" s="68"/>
    </row>
    <row r="482" spans="1:11" s="6" customFormat="1" ht="11.25" x14ac:dyDescent="0.2">
      <c r="A482" s="2" t="s">
        <v>28</v>
      </c>
      <c r="B482" s="72"/>
      <c r="C482" s="72"/>
      <c r="D482" s="73"/>
      <c r="E482" s="74"/>
      <c r="F482" s="74"/>
      <c r="G482" s="75"/>
      <c r="H482" s="75"/>
      <c r="I482" s="75"/>
      <c r="J482" s="68"/>
      <c r="K482" s="68"/>
    </row>
    <row r="483" spans="1:11" s="6" customFormat="1" ht="11.25" x14ac:dyDescent="0.2">
      <c r="A483" s="2" t="s">
        <v>29</v>
      </c>
      <c r="B483" s="72"/>
      <c r="C483" s="72"/>
      <c r="D483" s="73"/>
      <c r="E483" s="74"/>
      <c r="F483" s="74"/>
      <c r="G483" s="75"/>
      <c r="H483" s="75"/>
      <c r="I483" s="75"/>
      <c r="J483" s="68"/>
      <c r="K483" s="68"/>
    </row>
    <row r="484" spans="1:11" s="6" customFormat="1" ht="11.25" x14ac:dyDescent="0.2">
      <c r="A484" s="2" t="s">
        <v>30</v>
      </c>
      <c r="B484" s="72"/>
      <c r="C484" s="72"/>
      <c r="D484" s="73"/>
      <c r="E484" s="74"/>
      <c r="F484" s="74"/>
      <c r="G484" s="75"/>
      <c r="H484" s="75"/>
      <c r="I484" s="75"/>
      <c r="J484" s="68"/>
      <c r="K484" s="68"/>
    </row>
    <row r="485" spans="1:11" s="6" customFormat="1" ht="11.25" x14ac:dyDescent="0.2">
      <c r="A485" s="2" t="s">
        <v>31</v>
      </c>
      <c r="B485" s="72"/>
      <c r="C485" s="72"/>
      <c r="D485" s="73"/>
      <c r="E485" s="74"/>
      <c r="F485" s="74"/>
      <c r="G485" s="75"/>
      <c r="H485" s="75"/>
      <c r="I485" s="75"/>
      <c r="J485" s="68"/>
      <c r="K485" s="68"/>
    </row>
    <row r="486" spans="1:11" s="6" customFormat="1" ht="11.25" x14ac:dyDescent="0.2">
      <c r="A486" s="2" t="s">
        <v>32</v>
      </c>
      <c r="B486" s="72"/>
      <c r="C486" s="72"/>
      <c r="D486" s="73"/>
      <c r="E486" s="74"/>
      <c r="F486" s="74"/>
      <c r="G486" s="75"/>
      <c r="H486" s="75"/>
      <c r="I486" s="75"/>
      <c r="J486" s="68"/>
      <c r="K486" s="68"/>
    </row>
    <row r="487" spans="1:11" s="6" customFormat="1" ht="11.25" x14ac:dyDescent="0.2">
      <c r="A487" s="2" t="s">
        <v>33</v>
      </c>
      <c r="B487" s="72"/>
      <c r="C487" s="72"/>
      <c r="D487" s="73"/>
      <c r="E487" s="74"/>
      <c r="F487" s="74"/>
      <c r="G487" s="75"/>
      <c r="H487" s="75"/>
      <c r="I487" s="75"/>
      <c r="J487" s="68"/>
      <c r="K487" s="68"/>
    </row>
    <row r="488" spans="1:11" s="6" customFormat="1" ht="11.25" x14ac:dyDescent="0.2">
      <c r="A488" s="2" t="s">
        <v>34</v>
      </c>
      <c r="B488" s="72"/>
      <c r="C488" s="72"/>
      <c r="D488" s="73"/>
      <c r="E488" s="74"/>
      <c r="F488" s="74"/>
      <c r="G488" s="75"/>
      <c r="H488" s="75"/>
      <c r="I488" s="75"/>
      <c r="J488" s="68"/>
      <c r="K488" s="68"/>
    </row>
    <row r="489" spans="1:11" s="6" customFormat="1" ht="11.25" x14ac:dyDescent="0.2">
      <c r="A489" s="2" t="s">
        <v>35</v>
      </c>
      <c r="B489" s="72"/>
      <c r="C489" s="72"/>
      <c r="D489" s="73"/>
      <c r="E489" s="74"/>
      <c r="F489" s="74"/>
      <c r="G489" s="75"/>
      <c r="H489" s="75"/>
      <c r="I489" s="75"/>
      <c r="J489" s="68"/>
      <c r="K489" s="68"/>
    </row>
    <row r="490" spans="1:11" s="6" customFormat="1" ht="11.25" x14ac:dyDescent="0.2">
      <c r="A490" s="2" t="s">
        <v>36</v>
      </c>
      <c r="B490" s="72"/>
      <c r="C490" s="72"/>
      <c r="D490" s="73"/>
      <c r="E490" s="74"/>
      <c r="F490" s="74"/>
      <c r="G490" s="75"/>
      <c r="H490" s="75"/>
      <c r="I490" s="75"/>
      <c r="J490" s="68"/>
      <c r="K490" s="68"/>
    </row>
    <row r="491" spans="1:11" s="6" customFormat="1" ht="11.25" x14ac:dyDescent="0.2">
      <c r="A491" s="2" t="s">
        <v>37</v>
      </c>
      <c r="B491" s="72"/>
      <c r="C491" s="72"/>
      <c r="D491" s="73"/>
      <c r="E491" s="74"/>
      <c r="F491" s="74"/>
      <c r="G491" s="75"/>
      <c r="H491" s="75"/>
      <c r="I491" s="75"/>
      <c r="J491" s="68"/>
      <c r="K491" s="68"/>
    </row>
    <row r="492" spans="1:11" s="6" customFormat="1" ht="11.25" x14ac:dyDescent="0.2">
      <c r="A492" s="20"/>
      <c r="B492" s="21"/>
      <c r="C492" s="21"/>
      <c r="D492" s="22"/>
      <c r="E492" s="23"/>
      <c r="F492" s="23"/>
      <c r="G492" s="24"/>
      <c r="H492" s="24"/>
      <c r="I492" s="24"/>
      <c r="J492" s="68"/>
      <c r="K492" s="68"/>
    </row>
    <row r="493" spans="1:11" s="6" customFormat="1" ht="11.25" x14ac:dyDescent="0.2">
      <c r="A493" s="20"/>
      <c r="B493" s="21"/>
      <c r="C493" s="21"/>
      <c r="D493" s="22"/>
      <c r="E493" s="23"/>
      <c r="F493" s="23"/>
      <c r="G493" s="24"/>
      <c r="H493" s="24"/>
      <c r="I493" s="24"/>
      <c r="J493" s="68"/>
      <c r="K493" s="68"/>
    </row>
    <row r="494" spans="1:11" s="6" customFormat="1" ht="11.25" x14ac:dyDescent="0.2">
      <c r="A494" s="20"/>
      <c r="B494" s="21"/>
      <c r="C494" s="82" t="s">
        <v>402</v>
      </c>
      <c r="D494" s="22"/>
      <c r="E494" s="23"/>
      <c r="F494" s="23"/>
      <c r="G494" s="24"/>
      <c r="H494" s="24"/>
      <c r="I494" s="24"/>
      <c r="J494" s="68"/>
      <c r="K494" s="68"/>
    </row>
    <row r="495" spans="1:11" s="6" customFormat="1" ht="11.25" x14ac:dyDescent="0.2">
      <c r="A495" s="20"/>
      <c r="B495" s="21"/>
      <c r="C495" s="83" t="s">
        <v>399</v>
      </c>
      <c r="D495" s="55"/>
      <c r="E495" s="23"/>
      <c r="F495" s="23"/>
      <c r="G495" s="24"/>
      <c r="H495" s="24"/>
      <c r="I495" s="24"/>
      <c r="J495" s="68"/>
      <c r="K495" s="68"/>
    </row>
    <row r="496" spans="1:11" s="6" customFormat="1" ht="11.25" x14ac:dyDescent="0.2">
      <c r="A496" s="20"/>
      <c r="B496" s="21"/>
      <c r="C496" s="84"/>
      <c r="E496" s="23"/>
      <c r="F496" s="23"/>
      <c r="G496" s="24"/>
      <c r="H496" s="24"/>
      <c r="I496" s="24"/>
      <c r="J496" s="68"/>
      <c r="K496" s="68"/>
    </row>
    <row r="497" spans="1:11" s="6" customFormat="1" ht="11.25" x14ac:dyDescent="0.2">
      <c r="A497" s="20"/>
      <c r="B497" s="84"/>
      <c r="C497" s="84"/>
      <c r="E497" s="23"/>
      <c r="F497" s="23"/>
      <c r="G497" s="24"/>
      <c r="H497" s="24"/>
      <c r="I497" s="24"/>
      <c r="J497" s="68"/>
      <c r="K497" s="68"/>
    </row>
    <row r="498" spans="1:11" s="6" customFormat="1" ht="11.25" x14ac:dyDescent="0.2">
      <c r="A498" s="20"/>
      <c r="B498" s="84"/>
      <c r="C498" s="82" t="s">
        <v>400</v>
      </c>
      <c r="D498" s="22"/>
      <c r="E498" s="23"/>
      <c r="F498" s="23"/>
      <c r="G498" s="24"/>
      <c r="H498" s="24"/>
      <c r="I498" s="24"/>
      <c r="J498" s="68"/>
      <c r="K498" s="68"/>
    </row>
    <row r="499" spans="1:11" s="6" customFormat="1" ht="11.25" x14ac:dyDescent="0.2">
      <c r="A499" s="20"/>
      <c r="B499" s="84"/>
      <c r="C499" s="82" t="s">
        <v>398</v>
      </c>
      <c r="D499" s="55"/>
      <c r="E499" s="23"/>
      <c r="F499" s="23"/>
      <c r="G499" s="24"/>
      <c r="H499" s="24"/>
      <c r="I499" s="24"/>
      <c r="J499" s="68"/>
      <c r="K499" s="68"/>
    </row>
    <row r="500" spans="1:11" s="6" customFormat="1" ht="11.25" x14ac:dyDescent="0.2">
      <c r="A500" s="20"/>
      <c r="B500" s="21"/>
      <c r="C500" s="83" t="s">
        <v>399</v>
      </c>
      <c r="D500" s="55"/>
      <c r="E500" s="23"/>
      <c r="F500" s="23"/>
      <c r="G500" s="24"/>
      <c r="H500" s="24"/>
      <c r="I500" s="24"/>
      <c r="J500" s="68"/>
      <c r="K500" s="68"/>
    </row>
    <row r="501" spans="1:11" s="6" customFormat="1" ht="11.25" x14ac:dyDescent="0.2">
      <c r="A501" s="20"/>
      <c r="B501" s="21"/>
      <c r="C501" s="21"/>
      <c r="D501" s="22"/>
      <c r="E501" s="23"/>
      <c r="F501" s="23"/>
      <c r="G501" s="24"/>
      <c r="H501" s="24"/>
      <c r="I501" s="24"/>
      <c r="J501" s="68"/>
      <c r="K501" s="68"/>
    </row>
    <row r="502" spans="1:11" s="6" customFormat="1" ht="11.25" x14ac:dyDescent="0.2">
      <c r="A502" s="20"/>
      <c r="B502" s="21"/>
      <c r="C502" s="21"/>
      <c r="D502" s="22"/>
      <c r="E502" s="23"/>
      <c r="F502" s="23"/>
      <c r="G502" s="24"/>
      <c r="H502" s="24"/>
      <c r="I502" s="24"/>
      <c r="J502" s="68"/>
      <c r="K502" s="68"/>
    </row>
    <row r="503" spans="1:11" s="6" customFormat="1" ht="15" x14ac:dyDescent="0.2">
      <c r="A503" s="66" t="s">
        <v>401</v>
      </c>
      <c r="B503" s="64"/>
      <c r="C503" s="64"/>
      <c r="D503" s="65"/>
      <c r="E503" s="60"/>
      <c r="F503" s="60"/>
      <c r="G503" s="61"/>
      <c r="H503" s="61"/>
      <c r="I503" s="61"/>
      <c r="J503" s="68"/>
      <c r="K503" s="68"/>
    </row>
    <row r="504" spans="1:11" s="6" customFormat="1" x14ac:dyDescent="0.2">
      <c r="A504" s="85" t="s">
        <v>394</v>
      </c>
      <c r="B504" s="58"/>
      <c r="C504" s="58"/>
      <c r="D504" s="59"/>
      <c r="E504" s="60"/>
      <c r="F504" s="60"/>
      <c r="G504" s="61"/>
      <c r="H504" s="61"/>
      <c r="I504" s="61"/>
      <c r="J504" s="68"/>
      <c r="K504" s="68"/>
    </row>
    <row r="505" spans="1:11" s="6" customFormat="1" x14ac:dyDescent="0.2">
      <c r="A505" s="85" t="s">
        <v>395</v>
      </c>
      <c r="B505" s="58"/>
      <c r="C505" s="58"/>
      <c r="D505" s="59"/>
      <c r="E505" s="60"/>
      <c r="F505" s="60"/>
      <c r="G505" s="61"/>
      <c r="H505" s="61"/>
      <c r="I505" s="61"/>
      <c r="J505" s="68"/>
      <c r="K505" s="68"/>
    </row>
    <row r="506" spans="1:11" s="6" customFormat="1" x14ac:dyDescent="0.2">
      <c r="A506" s="86" t="s">
        <v>396</v>
      </c>
      <c r="B506" s="58"/>
      <c r="C506" s="58"/>
      <c r="D506" s="59"/>
      <c r="E506" s="60"/>
      <c r="F506" s="60"/>
      <c r="G506" s="61"/>
      <c r="H506" s="61"/>
      <c r="I506" s="61"/>
      <c r="J506" s="68"/>
      <c r="K506" s="68"/>
    </row>
    <row r="507" spans="1:11" s="6" customFormat="1" x14ac:dyDescent="0.2">
      <c r="A507" s="85" t="s">
        <v>405</v>
      </c>
      <c r="B507" s="58"/>
      <c r="C507" s="58"/>
      <c r="D507" s="59"/>
      <c r="E507" s="60"/>
      <c r="F507" s="60"/>
      <c r="G507" s="61"/>
      <c r="H507" s="61"/>
      <c r="I507" s="61"/>
      <c r="J507" s="68"/>
      <c r="K507" s="68"/>
    </row>
    <row r="508" spans="1:11" s="6" customFormat="1" x14ac:dyDescent="0.2">
      <c r="A508" s="85"/>
      <c r="B508" s="58"/>
      <c r="C508" s="58"/>
      <c r="D508" s="59"/>
      <c r="E508" s="60"/>
      <c r="F508" s="60"/>
      <c r="G508" s="61"/>
      <c r="H508" s="61"/>
      <c r="I508" s="61"/>
      <c r="J508" s="68"/>
      <c r="K508" s="68"/>
    </row>
    <row r="509" spans="1:11" s="6" customFormat="1" x14ac:dyDescent="0.2">
      <c r="A509" s="62" t="s">
        <v>397</v>
      </c>
      <c r="B509" s="58"/>
      <c r="C509" s="58"/>
      <c r="D509" s="59"/>
      <c r="E509" s="60"/>
      <c r="F509" s="60"/>
      <c r="G509" s="61"/>
      <c r="H509" s="61"/>
      <c r="I509" s="61"/>
      <c r="J509" s="68"/>
      <c r="K509" s="68"/>
    </row>
    <row r="510" spans="1:11" s="6" customFormat="1" ht="11.25" x14ac:dyDescent="0.2">
      <c r="A510" s="63"/>
      <c r="B510" s="58"/>
      <c r="C510" s="58"/>
      <c r="D510" s="59"/>
      <c r="E510" s="60"/>
      <c r="F510" s="60"/>
      <c r="G510" s="61"/>
      <c r="H510" s="61"/>
      <c r="I510" s="61"/>
      <c r="J510" s="68"/>
      <c r="K510" s="68"/>
    </row>
    <row r="511" spans="1:11" s="6" customFormat="1" ht="11.25" x14ac:dyDescent="0.2">
      <c r="A511" s="63"/>
      <c r="B511" s="58"/>
      <c r="C511" s="58"/>
      <c r="D511" s="59"/>
      <c r="E511" s="60"/>
      <c r="F511" s="60"/>
      <c r="G511" s="61"/>
      <c r="H511" s="61"/>
      <c r="I511" s="61"/>
      <c r="J511" s="68"/>
      <c r="K511" s="68"/>
    </row>
    <row r="512" spans="1:11" s="6" customFormat="1" ht="11.25" x14ac:dyDescent="0.2">
      <c r="A512" s="63"/>
      <c r="B512" s="58"/>
      <c r="C512" s="58"/>
      <c r="D512" s="59"/>
      <c r="E512" s="60"/>
      <c r="F512" s="60"/>
      <c r="G512" s="61"/>
      <c r="H512" s="61"/>
      <c r="I512" s="61"/>
      <c r="J512" s="68"/>
      <c r="K512" s="68"/>
    </row>
    <row r="513" spans="1:11" s="6" customFormat="1" ht="11.25" x14ac:dyDescent="0.2">
      <c r="A513" s="63"/>
      <c r="B513" s="58"/>
      <c r="C513" s="58"/>
      <c r="D513" s="59"/>
      <c r="E513" s="60"/>
      <c r="F513" s="60"/>
      <c r="G513" s="61"/>
      <c r="H513" s="61"/>
      <c r="I513" s="61"/>
      <c r="J513" s="68"/>
      <c r="K513" s="68"/>
    </row>
    <row r="514" spans="1:11" s="6" customFormat="1" ht="11.25" x14ac:dyDescent="0.2">
      <c r="A514" s="63"/>
      <c r="B514" s="58"/>
      <c r="C514" s="58"/>
      <c r="D514" s="59"/>
      <c r="E514" s="60"/>
      <c r="F514" s="60"/>
      <c r="G514" s="61"/>
      <c r="H514" s="61"/>
      <c r="I514" s="61"/>
      <c r="J514" s="68"/>
      <c r="K514" s="68"/>
    </row>
    <row r="515" spans="1:11" s="6" customFormat="1" ht="11.25" x14ac:dyDescent="0.2">
      <c r="A515" s="63"/>
      <c r="B515" s="58"/>
      <c r="C515" s="58"/>
      <c r="D515" s="59"/>
      <c r="E515" s="60"/>
      <c r="F515" s="60"/>
      <c r="G515" s="61"/>
      <c r="H515" s="61"/>
      <c r="I515" s="61"/>
      <c r="J515" s="68"/>
      <c r="K515" s="68"/>
    </row>
    <row r="516" spans="1:11" s="6" customFormat="1" ht="11.25" x14ac:dyDescent="0.2">
      <c r="A516" s="63"/>
      <c r="B516" s="58"/>
      <c r="C516" s="58"/>
      <c r="D516" s="59"/>
      <c r="E516" s="60"/>
      <c r="F516" s="60"/>
      <c r="G516" s="61"/>
      <c r="H516" s="61"/>
      <c r="I516" s="61"/>
      <c r="J516" s="68"/>
      <c r="K516" s="68"/>
    </row>
    <row r="517" spans="1:11" s="6" customFormat="1" ht="11.25" x14ac:dyDescent="0.2">
      <c r="A517" s="63"/>
      <c r="B517" s="58"/>
      <c r="C517" s="58"/>
      <c r="D517" s="59"/>
      <c r="E517" s="60"/>
      <c r="F517" s="60"/>
      <c r="G517" s="61"/>
      <c r="H517" s="61"/>
      <c r="I517" s="61"/>
      <c r="J517" s="68"/>
      <c r="K517" s="68"/>
    </row>
    <row r="518" spans="1:11" s="6" customFormat="1" ht="11.25" x14ac:dyDescent="0.2">
      <c r="A518" s="63"/>
      <c r="B518" s="58"/>
      <c r="C518" s="58"/>
      <c r="D518" s="59"/>
      <c r="E518" s="60"/>
      <c r="F518" s="60"/>
      <c r="G518" s="61"/>
      <c r="H518" s="61"/>
      <c r="I518" s="61"/>
      <c r="J518" s="68"/>
      <c r="K518" s="68"/>
    </row>
    <row r="519" spans="1:11" s="6" customFormat="1" ht="11.25" x14ac:dyDescent="0.2">
      <c r="A519" s="63"/>
      <c r="B519" s="58"/>
      <c r="C519" s="58"/>
      <c r="D519" s="59"/>
      <c r="E519" s="60"/>
      <c r="F519" s="60"/>
      <c r="G519" s="61"/>
      <c r="H519" s="61"/>
      <c r="I519" s="61"/>
      <c r="J519" s="68"/>
      <c r="K519" s="68"/>
    </row>
    <row r="520" spans="1:11" s="6" customFormat="1" ht="11.25" x14ac:dyDescent="0.2">
      <c r="A520" s="63"/>
      <c r="B520" s="58"/>
      <c r="C520" s="58"/>
      <c r="D520" s="59"/>
      <c r="E520" s="60"/>
      <c r="F520" s="60"/>
      <c r="G520" s="61"/>
      <c r="H520" s="61"/>
      <c r="I520" s="61"/>
      <c r="J520" s="68"/>
      <c r="K520" s="68"/>
    </row>
    <row r="521" spans="1:11" s="6" customFormat="1" ht="11.25" x14ac:dyDescent="0.2">
      <c r="A521" s="63"/>
      <c r="B521" s="58"/>
      <c r="C521" s="58"/>
      <c r="D521" s="59"/>
      <c r="E521" s="60"/>
      <c r="F521" s="60"/>
      <c r="G521" s="61"/>
      <c r="H521" s="61"/>
      <c r="I521" s="61"/>
      <c r="J521" s="68"/>
      <c r="K521" s="68"/>
    </row>
    <row r="522" spans="1:11" s="6" customFormat="1" ht="11.25" x14ac:dyDescent="0.2">
      <c r="A522" s="20"/>
      <c r="B522" s="84"/>
      <c r="C522" s="84"/>
      <c r="D522" s="22"/>
      <c r="E522" s="23"/>
      <c r="F522" s="23"/>
      <c r="G522" s="24"/>
      <c r="H522" s="24"/>
      <c r="I522" s="24"/>
      <c r="J522" s="68"/>
      <c r="K522" s="68"/>
    </row>
    <row r="523" spans="1:11" s="6" customFormat="1" ht="11.25" x14ac:dyDescent="0.2">
      <c r="A523" s="20"/>
      <c r="B523" s="84"/>
      <c r="C523" s="84"/>
      <c r="D523" s="22"/>
      <c r="E523" s="23"/>
      <c r="F523" s="23"/>
      <c r="G523" s="24"/>
      <c r="H523" s="24"/>
      <c r="I523" s="24"/>
      <c r="J523" s="68"/>
      <c r="K523" s="68"/>
    </row>
    <row r="524" spans="1:11" s="6" customFormat="1" ht="11.25" x14ac:dyDescent="0.2">
      <c r="A524" s="20"/>
      <c r="B524" s="84"/>
      <c r="C524" s="84"/>
      <c r="D524" s="22"/>
      <c r="E524" s="23"/>
      <c r="F524" s="23"/>
      <c r="G524" s="24"/>
      <c r="H524" s="24"/>
      <c r="I524" s="24"/>
      <c r="J524" s="68"/>
      <c r="K524" s="68"/>
    </row>
    <row r="525" spans="1:11" s="6" customFormat="1" ht="11.25" x14ac:dyDescent="0.2">
      <c r="A525" s="20"/>
      <c r="B525" s="21"/>
      <c r="C525" s="21"/>
      <c r="D525" s="22"/>
      <c r="E525" s="23"/>
      <c r="F525" s="23"/>
      <c r="G525" s="24"/>
      <c r="H525" s="24"/>
      <c r="I525" s="24"/>
      <c r="J525" s="68"/>
      <c r="K525" s="68"/>
    </row>
    <row r="526" spans="1:11" s="6" customFormat="1" ht="11.25" x14ac:dyDescent="0.2">
      <c r="A526" s="20"/>
      <c r="B526" s="21"/>
      <c r="C526" s="21"/>
      <c r="D526" s="22"/>
      <c r="E526" s="23"/>
      <c r="F526" s="23"/>
      <c r="G526" s="24"/>
      <c r="H526" s="24"/>
      <c r="I526" s="24"/>
      <c r="J526" s="68"/>
      <c r="K526" s="68"/>
    </row>
    <row r="527" spans="1:11" s="6" customFormat="1" ht="11.25" x14ac:dyDescent="0.2">
      <c r="A527" s="20"/>
      <c r="B527" s="21"/>
      <c r="C527" s="21"/>
      <c r="D527" s="22"/>
      <c r="E527" s="23"/>
      <c r="F527" s="23"/>
      <c r="G527" s="24"/>
      <c r="H527" s="24"/>
      <c r="I527" s="24"/>
      <c r="J527" s="68"/>
      <c r="K527" s="68"/>
    </row>
    <row r="528" spans="1:11" s="6" customFormat="1" ht="11.25" x14ac:dyDescent="0.2">
      <c r="A528" s="20"/>
      <c r="B528" s="21"/>
      <c r="C528" s="21"/>
      <c r="D528" s="22"/>
      <c r="E528" s="23"/>
      <c r="F528" s="23"/>
      <c r="G528" s="24"/>
      <c r="H528" s="24"/>
      <c r="I528" s="24"/>
      <c r="J528" s="68"/>
      <c r="K528" s="68"/>
    </row>
    <row r="529" spans="1:11" s="6" customFormat="1" ht="11.25" x14ac:dyDescent="0.2">
      <c r="A529" s="20"/>
      <c r="B529" s="21"/>
      <c r="C529" s="21"/>
      <c r="D529" s="22"/>
      <c r="E529" s="23"/>
      <c r="F529" s="23"/>
      <c r="G529" s="24"/>
      <c r="H529" s="24"/>
      <c r="I529" s="24"/>
      <c r="J529" s="68"/>
      <c r="K529" s="68"/>
    </row>
    <row r="530" spans="1:11" s="6" customFormat="1" ht="11.25" x14ac:dyDescent="0.2">
      <c r="A530" s="20"/>
      <c r="B530" s="21"/>
      <c r="C530" s="21"/>
      <c r="D530" s="22"/>
      <c r="E530" s="23"/>
      <c r="F530" s="23"/>
      <c r="G530" s="24"/>
      <c r="H530" s="24"/>
      <c r="I530" s="24"/>
      <c r="J530" s="68"/>
      <c r="K530" s="68"/>
    </row>
    <row r="531" spans="1:11" s="6" customFormat="1" ht="11.25" x14ac:dyDescent="0.2">
      <c r="A531" s="20"/>
      <c r="B531" s="21"/>
      <c r="C531" s="21"/>
      <c r="D531" s="22"/>
      <c r="E531" s="23"/>
      <c r="F531" s="23"/>
      <c r="G531" s="24"/>
      <c r="H531" s="24"/>
      <c r="I531" s="24"/>
      <c r="J531" s="68"/>
      <c r="K531" s="68"/>
    </row>
    <row r="532" spans="1:11" s="6" customFormat="1" ht="11.25" x14ac:dyDescent="0.2">
      <c r="A532" s="20"/>
      <c r="B532" s="21"/>
      <c r="C532" s="21"/>
      <c r="D532" s="22"/>
      <c r="E532" s="23"/>
      <c r="F532" s="23"/>
      <c r="G532" s="24"/>
      <c r="H532" s="24"/>
      <c r="I532" s="24"/>
      <c r="J532" s="68"/>
      <c r="K532" s="68"/>
    </row>
    <row r="533" spans="1:11" s="6" customFormat="1" ht="11.25" x14ac:dyDescent="0.2">
      <c r="A533" s="20"/>
      <c r="B533" s="21"/>
      <c r="C533" s="21"/>
      <c r="D533" s="22"/>
      <c r="E533" s="23"/>
      <c r="F533" s="23"/>
      <c r="G533" s="24"/>
      <c r="H533" s="24"/>
      <c r="I533" s="24"/>
      <c r="J533" s="68"/>
      <c r="K533" s="68"/>
    </row>
    <row r="534" spans="1:11" s="6" customFormat="1" ht="11.25" x14ac:dyDescent="0.2">
      <c r="A534" s="20"/>
      <c r="B534" s="21"/>
      <c r="C534" s="21"/>
      <c r="D534" s="22"/>
      <c r="E534" s="23"/>
      <c r="F534" s="23"/>
      <c r="G534" s="24"/>
      <c r="H534" s="24"/>
      <c r="I534" s="24"/>
      <c r="J534" s="68"/>
      <c r="K534" s="68"/>
    </row>
    <row r="535" spans="1:11" s="6" customFormat="1" ht="11.25" x14ac:dyDescent="0.2">
      <c r="A535" s="20"/>
      <c r="B535" s="21"/>
      <c r="C535" s="21"/>
      <c r="D535" s="22"/>
      <c r="E535" s="23"/>
      <c r="F535" s="23"/>
      <c r="G535" s="24"/>
      <c r="H535" s="24"/>
      <c r="I535" s="24"/>
      <c r="J535" s="68"/>
      <c r="K535" s="68"/>
    </row>
    <row r="536" spans="1:11" s="6" customFormat="1" ht="11.25" x14ac:dyDescent="0.2">
      <c r="A536" s="20"/>
      <c r="B536" s="21"/>
      <c r="C536" s="21"/>
      <c r="D536" s="22"/>
      <c r="E536" s="23"/>
      <c r="F536" s="23"/>
      <c r="G536" s="24"/>
      <c r="H536" s="24"/>
      <c r="I536" s="24"/>
      <c r="J536" s="68"/>
      <c r="K536" s="68"/>
    </row>
    <row r="537" spans="1:11" s="6" customFormat="1" ht="11.25" x14ac:dyDescent="0.2">
      <c r="A537" s="20"/>
      <c r="B537" s="21"/>
      <c r="C537" s="21"/>
      <c r="D537" s="22"/>
      <c r="E537" s="23"/>
      <c r="F537" s="23"/>
      <c r="G537" s="24"/>
      <c r="H537" s="24"/>
      <c r="I537" s="24"/>
      <c r="J537" s="68"/>
      <c r="K537" s="68"/>
    </row>
    <row r="538" spans="1:11" s="6" customFormat="1" ht="11.25" x14ac:dyDescent="0.2">
      <c r="A538" s="20"/>
      <c r="B538" s="21"/>
      <c r="C538" s="21"/>
      <c r="D538" s="22"/>
      <c r="E538" s="23"/>
      <c r="F538" s="23"/>
      <c r="G538" s="24"/>
      <c r="H538" s="24"/>
      <c r="I538" s="24"/>
      <c r="J538" s="68"/>
      <c r="K538" s="68"/>
    </row>
    <row r="539" spans="1:11" s="6" customFormat="1" ht="11.25" x14ac:dyDescent="0.2">
      <c r="A539" s="20"/>
      <c r="B539" s="21"/>
      <c r="C539" s="21"/>
      <c r="D539" s="22"/>
      <c r="E539" s="23"/>
      <c r="F539" s="23"/>
      <c r="G539" s="24"/>
      <c r="H539" s="24"/>
      <c r="I539" s="24"/>
      <c r="J539" s="68"/>
      <c r="K539" s="68"/>
    </row>
    <row r="540" spans="1:11" s="6" customFormat="1" ht="11.25" x14ac:dyDescent="0.2">
      <c r="A540" s="20"/>
      <c r="B540" s="21"/>
      <c r="C540" s="21"/>
      <c r="D540" s="22"/>
      <c r="E540" s="23"/>
      <c r="F540" s="23"/>
      <c r="G540" s="24"/>
      <c r="H540" s="24"/>
      <c r="I540" s="24"/>
      <c r="J540" s="68"/>
      <c r="K540" s="68"/>
    </row>
    <row r="541" spans="1:11" s="6" customFormat="1" ht="11.25" x14ac:dyDescent="0.2">
      <c r="A541" s="20"/>
      <c r="B541" s="21"/>
      <c r="C541" s="21"/>
      <c r="D541" s="22"/>
      <c r="E541" s="23"/>
      <c r="F541" s="23"/>
      <c r="G541" s="24"/>
      <c r="H541" s="24"/>
      <c r="I541" s="24"/>
      <c r="J541" s="68"/>
      <c r="K541" s="68"/>
    </row>
    <row r="542" spans="1:11" s="6" customFormat="1" ht="11.25" x14ac:dyDescent="0.2">
      <c r="A542" s="20"/>
      <c r="B542" s="21"/>
      <c r="C542" s="21"/>
      <c r="D542" s="22"/>
      <c r="E542" s="23"/>
      <c r="F542" s="23"/>
      <c r="G542" s="24"/>
      <c r="H542" s="24"/>
      <c r="I542" s="24"/>
      <c r="J542" s="68"/>
      <c r="K542" s="68"/>
    </row>
    <row r="543" spans="1:11" s="6" customFormat="1" ht="11.25" x14ac:dyDescent="0.2">
      <c r="A543" s="20"/>
      <c r="B543" s="21"/>
      <c r="C543" s="21"/>
      <c r="D543" s="22"/>
      <c r="E543" s="23"/>
      <c r="F543" s="23"/>
      <c r="G543" s="24"/>
      <c r="H543" s="24"/>
      <c r="I543" s="24"/>
      <c r="J543" s="68"/>
      <c r="K543" s="68"/>
    </row>
    <row r="544" spans="1:11" s="6" customFormat="1" ht="11.25" x14ac:dyDescent="0.2">
      <c r="A544" s="20"/>
      <c r="B544" s="21"/>
      <c r="C544" s="21"/>
      <c r="D544" s="22"/>
      <c r="E544" s="23"/>
      <c r="F544" s="23"/>
      <c r="G544" s="24"/>
      <c r="H544" s="24"/>
      <c r="I544" s="24"/>
      <c r="J544" s="68"/>
      <c r="K544" s="68"/>
    </row>
    <row r="545" spans="1:11" s="6" customFormat="1" ht="11.25" x14ac:dyDescent="0.2">
      <c r="A545" s="20"/>
      <c r="B545" s="21"/>
      <c r="C545" s="21"/>
      <c r="D545" s="22"/>
      <c r="E545" s="23"/>
      <c r="F545" s="23"/>
      <c r="G545" s="24"/>
      <c r="H545" s="24"/>
      <c r="I545" s="24"/>
      <c r="J545" s="68"/>
      <c r="K545" s="68"/>
    </row>
    <row r="546" spans="1:11" s="6" customFormat="1" ht="11.25" x14ac:dyDescent="0.2">
      <c r="A546" s="20"/>
      <c r="B546" s="21"/>
      <c r="C546" s="21"/>
      <c r="D546" s="22"/>
      <c r="E546" s="23"/>
      <c r="F546" s="23"/>
      <c r="G546" s="24"/>
      <c r="H546" s="24"/>
      <c r="I546" s="24"/>
      <c r="J546" s="68"/>
      <c r="K546" s="68"/>
    </row>
    <row r="547" spans="1:11" s="6" customFormat="1" ht="11.25" x14ac:dyDescent="0.2">
      <c r="A547" s="20"/>
      <c r="B547" s="21"/>
      <c r="C547" s="21"/>
      <c r="D547" s="22"/>
      <c r="E547" s="23"/>
      <c r="F547" s="23"/>
      <c r="G547" s="24"/>
      <c r="H547" s="24"/>
      <c r="I547" s="24"/>
      <c r="J547" s="68"/>
      <c r="K547" s="68"/>
    </row>
    <row r="548" spans="1:11" s="6" customFormat="1" ht="11.25" x14ac:dyDescent="0.2">
      <c r="A548" s="20"/>
      <c r="B548" s="21"/>
      <c r="C548" s="21"/>
      <c r="D548" s="22"/>
      <c r="E548" s="23"/>
      <c r="F548" s="23"/>
      <c r="G548" s="24"/>
      <c r="H548" s="24"/>
      <c r="I548" s="24"/>
      <c r="J548" s="68"/>
      <c r="K548" s="68"/>
    </row>
    <row r="549" spans="1:11" s="6" customFormat="1" ht="11.25" x14ac:dyDescent="0.2">
      <c r="A549" s="20"/>
      <c r="B549" s="21"/>
      <c r="C549" s="21"/>
      <c r="D549" s="22"/>
      <c r="E549" s="23"/>
      <c r="F549" s="23"/>
      <c r="G549" s="24"/>
      <c r="H549" s="24"/>
      <c r="I549" s="24"/>
      <c r="J549" s="68"/>
      <c r="K549" s="68"/>
    </row>
    <row r="550" spans="1:11" s="6" customFormat="1" ht="11.25" x14ac:dyDescent="0.2">
      <c r="A550" s="20"/>
      <c r="B550" s="21"/>
      <c r="C550" s="21"/>
      <c r="D550" s="22"/>
      <c r="E550" s="23"/>
      <c r="F550" s="23"/>
      <c r="G550" s="24"/>
      <c r="H550" s="24"/>
      <c r="I550" s="24"/>
      <c r="J550" s="68"/>
      <c r="K550" s="68"/>
    </row>
    <row r="551" spans="1:11" s="6" customFormat="1" ht="11.25" x14ac:dyDescent="0.2">
      <c r="A551" s="20"/>
      <c r="B551" s="21"/>
      <c r="C551" s="21"/>
      <c r="D551" s="22"/>
      <c r="E551" s="23"/>
      <c r="F551" s="23"/>
      <c r="G551" s="24"/>
      <c r="H551" s="24"/>
      <c r="I551" s="24"/>
      <c r="J551" s="68"/>
      <c r="K551" s="68"/>
    </row>
    <row r="552" spans="1:11" s="6" customFormat="1" ht="11.25" x14ac:dyDescent="0.2">
      <c r="A552" s="20"/>
      <c r="B552" s="21"/>
      <c r="C552" s="21"/>
      <c r="D552" s="22"/>
      <c r="E552" s="23"/>
      <c r="F552" s="23"/>
      <c r="G552" s="24"/>
      <c r="H552" s="24"/>
      <c r="I552" s="24"/>
      <c r="J552" s="68"/>
      <c r="K552" s="68"/>
    </row>
    <row r="553" spans="1:11" s="6" customFormat="1" ht="11.25" x14ac:dyDescent="0.2">
      <c r="A553" s="20"/>
      <c r="B553" s="21"/>
      <c r="C553" s="21"/>
      <c r="D553" s="22"/>
      <c r="E553" s="23"/>
      <c r="F553" s="23"/>
      <c r="G553" s="24"/>
      <c r="H553" s="24"/>
      <c r="I553" s="24"/>
      <c r="J553" s="68"/>
      <c r="K553" s="68"/>
    </row>
    <row r="554" spans="1:11" s="6" customFormat="1" ht="11.25" x14ac:dyDescent="0.2">
      <c r="A554" s="20"/>
      <c r="B554" s="21"/>
      <c r="C554" s="21"/>
      <c r="D554" s="22"/>
      <c r="E554" s="23"/>
      <c r="F554" s="23"/>
      <c r="G554" s="24"/>
      <c r="H554" s="24"/>
      <c r="I554" s="24"/>
      <c r="J554" s="68"/>
      <c r="K554" s="68"/>
    </row>
    <row r="555" spans="1:11" s="6" customFormat="1" ht="11.25" x14ac:dyDescent="0.2">
      <c r="A555" s="20"/>
      <c r="B555" s="21"/>
      <c r="C555" s="21"/>
      <c r="D555" s="22"/>
      <c r="E555" s="23"/>
      <c r="F555" s="23"/>
      <c r="G555" s="24"/>
      <c r="H555" s="24"/>
      <c r="I555" s="24"/>
      <c r="J555" s="68"/>
      <c r="K555" s="68"/>
    </row>
    <row r="556" spans="1:11" s="6" customFormat="1" ht="11.25" x14ac:dyDescent="0.2">
      <c r="A556" s="20"/>
      <c r="B556" s="21"/>
      <c r="C556" s="21"/>
      <c r="D556" s="22"/>
      <c r="E556" s="23"/>
      <c r="F556" s="23"/>
      <c r="G556" s="24"/>
      <c r="H556" s="24"/>
      <c r="I556" s="24"/>
      <c r="J556" s="68"/>
      <c r="K556" s="68"/>
    </row>
    <row r="557" spans="1:11" s="6" customFormat="1" ht="11.25" x14ac:dyDescent="0.2">
      <c r="A557" s="20"/>
      <c r="B557" s="21"/>
      <c r="C557" s="21"/>
      <c r="D557" s="22"/>
      <c r="E557" s="23"/>
      <c r="F557" s="23"/>
      <c r="G557" s="24"/>
      <c r="H557" s="24"/>
      <c r="I557" s="24"/>
      <c r="J557" s="68"/>
      <c r="K557" s="68"/>
    </row>
    <row r="558" spans="1:11" s="6" customFormat="1" ht="11.25" x14ac:dyDescent="0.2">
      <c r="A558" s="20"/>
      <c r="B558" s="21"/>
      <c r="C558" s="21"/>
      <c r="D558" s="22"/>
      <c r="E558" s="23"/>
      <c r="F558" s="23"/>
      <c r="G558" s="24"/>
      <c r="H558" s="24"/>
      <c r="I558" s="24"/>
      <c r="J558" s="68"/>
      <c r="K558" s="68"/>
    </row>
    <row r="559" spans="1:11" s="6" customFormat="1" ht="11.25" x14ac:dyDescent="0.2">
      <c r="A559" s="20"/>
      <c r="B559" s="21"/>
      <c r="C559" s="21"/>
      <c r="D559" s="22"/>
      <c r="E559" s="23"/>
      <c r="F559" s="23"/>
      <c r="G559" s="24"/>
      <c r="H559" s="24"/>
      <c r="I559" s="24"/>
      <c r="J559" s="68"/>
      <c r="K559" s="68"/>
    </row>
    <row r="560" spans="1:11" s="6" customFormat="1" ht="11.25" x14ac:dyDescent="0.2">
      <c r="A560" s="20"/>
      <c r="B560" s="21"/>
      <c r="C560" s="21"/>
      <c r="D560" s="22"/>
      <c r="E560" s="23"/>
      <c r="F560" s="23"/>
      <c r="G560" s="24"/>
      <c r="H560" s="24"/>
      <c r="I560" s="24"/>
      <c r="J560" s="68"/>
      <c r="K560" s="68"/>
    </row>
    <row r="561" spans="1:11" s="6" customFormat="1" ht="11.25" x14ac:dyDescent="0.2">
      <c r="A561" s="20"/>
      <c r="B561" s="21"/>
      <c r="C561" s="21"/>
      <c r="D561" s="22"/>
      <c r="E561" s="23"/>
      <c r="F561" s="23"/>
      <c r="G561" s="24"/>
      <c r="H561" s="24"/>
      <c r="I561" s="24"/>
      <c r="J561" s="68"/>
      <c r="K561" s="68"/>
    </row>
    <row r="562" spans="1:11" s="6" customFormat="1" ht="11.25" x14ac:dyDescent="0.2">
      <c r="A562" s="20"/>
      <c r="B562" s="21"/>
      <c r="C562" s="21"/>
      <c r="D562" s="22"/>
      <c r="E562" s="23"/>
      <c r="F562" s="23"/>
      <c r="G562" s="24"/>
      <c r="H562" s="24"/>
      <c r="I562" s="24"/>
      <c r="J562" s="68"/>
      <c r="K562" s="68"/>
    </row>
    <row r="563" spans="1:11" s="6" customFormat="1" ht="11.25" x14ac:dyDescent="0.2">
      <c r="A563" s="20"/>
      <c r="B563" s="21"/>
      <c r="C563" s="21"/>
      <c r="D563" s="22"/>
      <c r="E563" s="23"/>
      <c r="F563" s="23"/>
      <c r="G563" s="24"/>
      <c r="H563" s="24"/>
      <c r="I563" s="24"/>
      <c r="J563" s="68"/>
      <c r="K563" s="68"/>
    </row>
    <row r="564" spans="1:11" s="6" customFormat="1" ht="11.25" x14ac:dyDescent="0.2">
      <c r="A564" s="20"/>
      <c r="B564" s="21"/>
      <c r="C564" s="21"/>
      <c r="D564" s="22"/>
      <c r="E564" s="23"/>
      <c r="F564" s="23"/>
      <c r="G564" s="24"/>
      <c r="H564" s="24"/>
      <c r="I564" s="24"/>
      <c r="J564" s="68"/>
      <c r="K564" s="68"/>
    </row>
    <row r="565" spans="1:11" s="6" customFormat="1" ht="11.25" x14ac:dyDescent="0.2">
      <c r="A565" s="20"/>
      <c r="B565" s="21"/>
      <c r="C565" s="21"/>
      <c r="D565" s="22"/>
      <c r="E565" s="23"/>
      <c r="F565" s="23"/>
      <c r="G565" s="24"/>
      <c r="H565" s="24"/>
      <c r="I565" s="24"/>
      <c r="J565" s="68"/>
      <c r="K565" s="68"/>
    </row>
    <row r="566" spans="1:11" s="6" customFormat="1" ht="11.25" x14ac:dyDescent="0.2">
      <c r="A566" s="20"/>
      <c r="B566" s="21"/>
      <c r="C566" s="21"/>
      <c r="D566" s="22"/>
      <c r="E566" s="23"/>
      <c r="F566" s="23"/>
      <c r="G566" s="24"/>
      <c r="H566" s="24"/>
      <c r="I566" s="24"/>
      <c r="J566" s="68"/>
      <c r="K566" s="68"/>
    </row>
    <row r="567" spans="1:11" s="6" customFormat="1" ht="11.25" x14ac:dyDescent="0.2">
      <c r="A567" s="20"/>
      <c r="B567" s="21"/>
      <c r="C567" s="21"/>
      <c r="D567" s="22"/>
      <c r="E567" s="23"/>
      <c r="F567" s="23"/>
      <c r="G567" s="24"/>
      <c r="H567" s="24"/>
      <c r="I567" s="24"/>
      <c r="J567" s="68"/>
      <c r="K567" s="68"/>
    </row>
    <row r="568" spans="1:11" s="6" customFormat="1" ht="11.25" x14ac:dyDescent="0.2">
      <c r="A568" s="20"/>
      <c r="B568" s="21"/>
      <c r="C568" s="21"/>
      <c r="D568" s="22"/>
      <c r="E568" s="23"/>
      <c r="F568" s="23"/>
      <c r="G568" s="24"/>
      <c r="H568" s="24"/>
      <c r="I568" s="24"/>
      <c r="J568" s="68"/>
      <c r="K568" s="68"/>
    </row>
    <row r="569" spans="1:11" s="6" customFormat="1" ht="11.25" x14ac:dyDescent="0.2">
      <c r="A569" s="20"/>
      <c r="B569" s="21"/>
      <c r="C569" s="21"/>
      <c r="D569" s="22"/>
      <c r="E569" s="23"/>
      <c r="F569" s="23"/>
      <c r="G569" s="24"/>
      <c r="H569" s="24"/>
      <c r="I569" s="24"/>
      <c r="J569" s="68"/>
      <c r="K569" s="68"/>
    </row>
    <row r="570" spans="1:11" s="6" customFormat="1" ht="11.25" x14ac:dyDescent="0.2">
      <c r="A570" s="20"/>
      <c r="B570" s="21"/>
      <c r="C570" s="21"/>
      <c r="D570" s="22"/>
      <c r="E570" s="23"/>
      <c r="F570" s="23"/>
      <c r="G570" s="24"/>
      <c r="H570" s="24"/>
      <c r="I570" s="24"/>
      <c r="J570" s="68"/>
      <c r="K570" s="68"/>
    </row>
    <row r="571" spans="1:11" s="6" customFormat="1" ht="11.25" x14ac:dyDescent="0.2">
      <c r="A571" s="20"/>
      <c r="B571" s="21"/>
      <c r="C571" s="21"/>
      <c r="D571" s="22"/>
      <c r="E571" s="23"/>
      <c r="F571" s="23"/>
      <c r="G571" s="24"/>
      <c r="H571" s="24"/>
      <c r="I571" s="24"/>
      <c r="J571" s="68"/>
      <c r="K571" s="68"/>
    </row>
    <row r="572" spans="1:11" s="6" customFormat="1" ht="11.25" x14ac:dyDescent="0.2">
      <c r="A572" s="20"/>
      <c r="B572" s="21"/>
      <c r="C572" s="21"/>
      <c r="D572" s="22"/>
      <c r="E572" s="23"/>
      <c r="F572" s="23"/>
      <c r="G572" s="24"/>
      <c r="H572" s="24"/>
      <c r="I572" s="24"/>
      <c r="J572" s="68"/>
      <c r="K572" s="68"/>
    </row>
    <row r="573" spans="1:11" s="6" customFormat="1" ht="11.25" x14ac:dyDescent="0.2">
      <c r="A573" s="20"/>
      <c r="B573" s="21"/>
      <c r="C573" s="21"/>
      <c r="D573" s="22"/>
      <c r="E573" s="23"/>
      <c r="F573" s="23"/>
      <c r="G573" s="24"/>
      <c r="H573" s="24"/>
      <c r="I573" s="24"/>
      <c r="J573" s="68"/>
      <c r="K573" s="68"/>
    </row>
    <row r="574" spans="1:11" s="6" customFormat="1" ht="11.25" x14ac:dyDescent="0.2">
      <c r="A574" s="20"/>
      <c r="B574" s="21"/>
      <c r="C574" s="21"/>
      <c r="D574" s="22"/>
      <c r="E574" s="23"/>
      <c r="F574" s="23"/>
      <c r="G574" s="24"/>
      <c r="H574" s="24"/>
      <c r="I574" s="24"/>
      <c r="J574" s="68"/>
      <c r="K574" s="68"/>
    </row>
    <row r="575" spans="1:11" s="6" customFormat="1" ht="11.25" x14ac:dyDescent="0.2">
      <c r="A575" s="20"/>
      <c r="B575" s="21"/>
      <c r="C575" s="21"/>
      <c r="D575" s="22"/>
      <c r="E575" s="23"/>
      <c r="F575" s="23"/>
      <c r="G575" s="24"/>
      <c r="H575" s="24"/>
      <c r="I575" s="24"/>
      <c r="J575" s="68"/>
      <c r="K575" s="68"/>
    </row>
    <row r="576" spans="1:11" s="6" customFormat="1" ht="11.25" x14ac:dyDescent="0.2">
      <c r="A576" s="20"/>
      <c r="B576" s="21"/>
      <c r="C576" s="21"/>
      <c r="D576" s="22"/>
      <c r="E576" s="23"/>
      <c r="F576" s="23"/>
      <c r="G576" s="24"/>
      <c r="H576" s="24"/>
      <c r="I576" s="24"/>
      <c r="J576" s="68"/>
      <c r="K576" s="68"/>
    </row>
    <row r="577" spans="1:11" s="6" customFormat="1" ht="11.25" x14ac:dyDescent="0.2">
      <c r="A577" s="20"/>
      <c r="B577" s="21"/>
      <c r="C577" s="21"/>
      <c r="D577" s="22"/>
      <c r="E577" s="23"/>
      <c r="F577" s="23"/>
      <c r="G577" s="24"/>
      <c r="H577" s="24"/>
      <c r="I577" s="24"/>
      <c r="J577" s="68"/>
      <c r="K577" s="68"/>
    </row>
    <row r="578" spans="1:11" s="6" customFormat="1" ht="11.25" x14ac:dyDescent="0.2">
      <c r="A578" s="20"/>
      <c r="B578" s="21"/>
      <c r="C578" s="21"/>
      <c r="D578" s="22"/>
      <c r="E578" s="23"/>
      <c r="F578" s="23"/>
      <c r="G578" s="24"/>
      <c r="H578" s="24"/>
      <c r="I578" s="24"/>
      <c r="J578" s="68"/>
      <c r="K578" s="68"/>
    </row>
    <row r="579" spans="1:11" s="6" customFormat="1" ht="11.25" x14ac:dyDescent="0.2">
      <c r="A579" s="20"/>
      <c r="B579" s="21"/>
      <c r="C579" s="21"/>
      <c r="D579" s="22"/>
      <c r="E579" s="23"/>
      <c r="F579" s="23"/>
      <c r="G579" s="24"/>
      <c r="H579" s="24"/>
      <c r="I579" s="24"/>
      <c r="J579" s="68"/>
      <c r="K579" s="68"/>
    </row>
    <row r="580" spans="1:11" s="6" customFormat="1" ht="11.25" x14ac:dyDescent="0.2">
      <c r="A580" s="20"/>
      <c r="B580" s="21"/>
      <c r="C580" s="21"/>
      <c r="D580" s="22"/>
      <c r="E580" s="23"/>
      <c r="F580" s="23"/>
      <c r="G580" s="24"/>
      <c r="H580" s="24"/>
      <c r="I580" s="24"/>
      <c r="J580" s="68"/>
      <c r="K580" s="68"/>
    </row>
    <row r="581" spans="1:11" s="6" customFormat="1" ht="11.25" x14ac:dyDescent="0.2">
      <c r="A581" s="20"/>
      <c r="B581" s="21"/>
      <c r="C581" s="21"/>
      <c r="D581" s="22"/>
      <c r="E581" s="23"/>
      <c r="F581" s="23"/>
      <c r="G581" s="24"/>
      <c r="H581" s="24"/>
      <c r="I581" s="24"/>
      <c r="J581" s="68"/>
      <c r="K581" s="68"/>
    </row>
    <row r="582" spans="1:11" s="6" customFormat="1" ht="11.25" x14ac:dyDescent="0.2">
      <c r="A582" s="20"/>
      <c r="B582" s="21"/>
      <c r="C582" s="21"/>
      <c r="D582" s="22"/>
      <c r="E582" s="23"/>
      <c r="F582" s="23"/>
      <c r="G582" s="24"/>
      <c r="H582" s="24"/>
      <c r="I582" s="24"/>
      <c r="J582" s="68"/>
      <c r="K582" s="68"/>
    </row>
    <row r="583" spans="1:11" s="6" customFormat="1" ht="11.25" x14ac:dyDescent="0.2">
      <c r="A583" s="20"/>
      <c r="B583" s="21"/>
      <c r="C583" s="21"/>
      <c r="D583" s="22"/>
      <c r="E583" s="23"/>
      <c r="F583" s="23"/>
      <c r="G583" s="24"/>
      <c r="H583" s="24"/>
      <c r="I583" s="24"/>
      <c r="J583" s="68"/>
      <c r="K583" s="68"/>
    </row>
    <row r="584" spans="1:11" s="6" customFormat="1" ht="11.25" x14ac:dyDescent="0.2">
      <c r="A584" s="20"/>
      <c r="B584" s="21"/>
      <c r="C584" s="21"/>
      <c r="D584" s="22"/>
      <c r="E584" s="23"/>
      <c r="F584" s="23"/>
      <c r="G584" s="24"/>
      <c r="H584" s="24"/>
      <c r="I584" s="24"/>
      <c r="J584" s="68"/>
      <c r="K584" s="68"/>
    </row>
    <row r="585" spans="1:11" s="6" customFormat="1" ht="11.25" x14ac:dyDescent="0.2">
      <c r="A585" s="20"/>
      <c r="B585" s="21"/>
      <c r="C585" s="21"/>
      <c r="D585" s="22"/>
      <c r="E585" s="23"/>
      <c r="F585" s="23"/>
      <c r="G585" s="24"/>
      <c r="H585" s="24"/>
      <c r="I585" s="24"/>
      <c r="J585" s="68"/>
      <c r="K585" s="68"/>
    </row>
    <row r="586" spans="1:11" s="6" customFormat="1" ht="11.25" x14ac:dyDescent="0.2">
      <c r="A586" s="20"/>
      <c r="B586" s="21"/>
      <c r="C586" s="21"/>
      <c r="D586" s="22"/>
      <c r="E586" s="23"/>
      <c r="F586" s="23"/>
      <c r="G586" s="24"/>
      <c r="H586" s="24"/>
      <c r="I586" s="24"/>
      <c r="J586" s="68"/>
      <c r="K586" s="68"/>
    </row>
    <row r="587" spans="1:11" s="6" customFormat="1" ht="11.25" x14ac:dyDescent="0.2">
      <c r="A587" s="20"/>
      <c r="B587" s="21"/>
      <c r="C587" s="21"/>
      <c r="D587" s="22"/>
      <c r="E587" s="23"/>
      <c r="F587" s="23"/>
      <c r="G587" s="24"/>
      <c r="H587" s="24"/>
      <c r="I587" s="24"/>
      <c r="J587" s="68"/>
      <c r="K587" s="68"/>
    </row>
    <row r="588" spans="1:11" s="6" customFormat="1" ht="11.25" x14ac:dyDescent="0.2">
      <c r="A588" s="20"/>
      <c r="B588" s="21"/>
      <c r="C588" s="21"/>
      <c r="D588" s="22"/>
      <c r="E588" s="23"/>
      <c r="F588" s="23"/>
      <c r="G588" s="24"/>
      <c r="H588" s="24"/>
      <c r="I588" s="24"/>
      <c r="J588" s="68"/>
      <c r="K588" s="68"/>
    </row>
    <row r="589" spans="1:11" s="6" customFormat="1" ht="11.25" x14ac:dyDescent="0.2">
      <c r="A589" s="20"/>
      <c r="B589" s="21"/>
      <c r="C589" s="21"/>
      <c r="D589" s="22"/>
      <c r="E589" s="23"/>
      <c r="F589" s="23"/>
      <c r="G589" s="24"/>
      <c r="H589" s="24"/>
      <c r="I589" s="24"/>
      <c r="J589" s="68"/>
      <c r="K589" s="68"/>
    </row>
    <row r="590" spans="1:11" s="6" customFormat="1" ht="11.25" x14ac:dyDescent="0.2">
      <c r="A590" s="20"/>
      <c r="B590" s="21"/>
      <c r="C590" s="21"/>
      <c r="D590" s="22"/>
      <c r="E590" s="23"/>
      <c r="F590" s="23"/>
      <c r="G590" s="24"/>
      <c r="H590" s="24"/>
      <c r="I590" s="24"/>
      <c r="J590" s="68"/>
      <c r="K590" s="68"/>
    </row>
    <row r="591" spans="1:11" s="6" customFormat="1" ht="11.25" x14ac:dyDescent="0.2">
      <c r="A591" s="20"/>
      <c r="B591" s="21"/>
      <c r="C591" s="21"/>
      <c r="D591" s="22"/>
      <c r="E591" s="23"/>
      <c r="F591" s="23"/>
      <c r="G591" s="24"/>
      <c r="H591" s="24"/>
      <c r="I591" s="24"/>
      <c r="J591" s="68"/>
      <c r="K591" s="68"/>
    </row>
    <row r="592" spans="1:11" s="6" customFormat="1" ht="11.25" x14ac:dyDescent="0.2">
      <c r="A592" s="20"/>
      <c r="B592" s="21"/>
      <c r="C592" s="21"/>
      <c r="D592" s="22"/>
      <c r="E592" s="23"/>
      <c r="F592" s="23"/>
      <c r="G592" s="24"/>
      <c r="H592" s="24"/>
      <c r="I592" s="24"/>
      <c r="J592" s="68"/>
      <c r="K592" s="68"/>
    </row>
    <row r="593" spans="1:32" s="6" customFormat="1" ht="11.25" x14ac:dyDescent="0.2">
      <c r="A593" s="20"/>
      <c r="B593" s="21"/>
      <c r="C593" s="21"/>
      <c r="D593" s="22"/>
      <c r="E593" s="23"/>
      <c r="F593" s="23"/>
      <c r="G593" s="24"/>
      <c r="H593" s="24"/>
      <c r="I593" s="24"/>
      <c r="J593" s="68"/>
      <c r="K593" s="68"/>
    </row>
    <row r="594" spans="1:32" s="6" customFormat="1" ht="11.25" x14ac:dyDescent="0.2">
      <c r="A594" s="20"/>
      <c r="B594" s="21"/>
      <c r="C594" s="21"/>
      <c r="D594" s="22"/>
      <c r="E594" s="23"/>
      <c r="F594" s="23"/>
      <c r="G594" s="24"/>
      <c r="H594" s="24"/>
      <c r="I594" s="24"/>
      <c r="J594" s="68"/>
      <c r="K594" s="68"/>
    </row>
    <row r="595" spans="1:32" s="27" customFormat="1" ht="11.25" x14ac:dyDescent="0.2">
      <c r="A595" s="20"/>
      <c r="B595" s="20"/>
      <c r="C595" s="20"/>
      <c r="D595" s="20"/>
      <c r="E595" s="25" t="s">
        <v>38</v>
      </c>
      <c r="F595" s="20"/>
      <c r="G595" s="20"/>
      <c r="H595" s="20"/>
      <c r="I595" s="20"/>
      <c r="J595" s="20"/>
      <c r="K595" s="20"/>
      <c r="L595" s="26"/>
      <c r="M595" s="26"/>
      <c r="N595" s="26"/>
      <c r="O595" s="26"/>
      <c r="P595" s="26"/>
      <c r="Q595" s="26"/>
      <c r="R595" s="26"/>
      <c r="S595" s="26"/>
      <c r="T595" s="26"/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" customFormat="1" ht="11.25" hidden="1" outlineLevel="1" x14ac:dyDescent="0.2">
      <c r="A596" s="28"/>
      <c r="B596" s="28"/>
      <c r="C596" s="28"/>
      <c r="D596" s="29"/>
      <c r="E596" s="30" t="s">
        <v>406</v>
      </c>
      <c r="F596" s="31"/>
      <c r="G596" s="32"/>
      <c r="H596" s="33"/>
      <c r="I596" s="69"/>
      <c r="J596" s="70"/>
      <c r="K596" s="70"/>
      <c r="P596" s="34" t="s">
        <v>39</v>
      </c>
    </row>
    <row r="597" spans="1:32" s="6" customFormat="1" ht="11.25" hidden="1" outlineLevel="1" x14ac:dyDescent="0.2">
      <c r="A597" s="28"/>
      <c r="B597" s="28"/>
      <c r="C597" s="28"/>
      <c r="D597" s="35"/>
      <c r="E597" s="36" t="s">
        <v>25</v>
      </c>
      <c r="F597" s="31"/>
      <c r="G597" s="32"/>
      <c r="H597" s="37"/>
      <c r="I597" s="69"/>
      <c r="J597" s="70"/>
      <c r="K597" s="38"/>
      <c r="P597" s="34" t="s">
        <v>40</v>
      </c>
    </row>
    <row r="598" spans="1:32" s="6" customFormat="1" ht="11.25" hidden="1" outlineLevel="1" x14ac:dyDescent="0.2">
      <c r="A598" s="28"/>
      <c r="B598" s="28"/>
      <c r="C598" s="28"/>
      <c r="D598" s="35"/>
      <c r="E598" s="36" t="s">
        <v>41</v>
      </c>
      <c r="F598" s="31"/>
      <c r="G598" s="32"/>
      <c r="H598" s="37"/>
      <c r="I598" s="69"/>
      <c r="J598" s="70"/>
      <c r="K598" s="38"/>
      <c r="P598" s="34" t="s">
        <v>42</v>
      </c>
    </row>
    <row r="599" spans="1:32" s="6" customFormat="1" ht="11.25" hidden="1" outlineLevel="1" x14ac:dyDescent="0.2">
      <c r="A599" s="28"/>
      <c r="B599" s="28"/>
      <c r="C599" s="28"/>
      <c r="D599" s="35"/>
      <c r="E599" s="36" t="s">
        <v>43</v>
      </c>
      <c r="F599" s="31"/>
      <c r="G599" s="32"/>
      <c r="H599" s="37"/>
      <c r="I599" s="69"/>
      <c r="J599" s="70"/>
      <c r="K599" s="38"/>
      <c r="P599" s="34" t="s">
        <v>44</v>
      </c>
    </row>
    <row r="600" spans="1:32" s="6" customFormat="1" ht="11.25" hidden="1" outlineLevel="1" x14ac:dyDescent="0.2">
      <c r="A600" s="28"/>
      <c r="B600" s="28"/>
      <c r="C600" s="28"/>
      <c r="D600" s="35"/>
      <c r="E600" s="36" t="s">
        <v>45</v>
      </c>
      <c r="F600" s="31"/>
      <c r="G600" s="32"/>
      <c r="H600" s="37"/>
      <c r="I600" s="69"/>
      <c r="J600" s="70"/>
      <c r="K600" s="38"/>
      <c r="P600" s="34" t="s">
        <v>46</v>
      </c>
    </row>
    <row r="601" spans="1:32" s="6" customFormat="1" ht="11.25" hidden="1" outlineLevel="1" x14ac:dyDescent="0.2">
      <c r="A601" s="28"/>
      <c r="B601" s="28"/>
      <c r="C601" s="28"/>
      <c r="D601" s="35"/>
      <c r="E601" s="36" t="s">
        <v>48</v>
      </c>
      <c r="F601" s="31"/>
      <c r="G601" s="32"/>
      <c r="H601" s="37"/>
      <c r="I601" s="69"/>
      <c r="J601" s="70"/>
      <c r="K601" s="38"/>
      <c r="P601" s="34" t="s">
        <v>47</v>
      </c>
    </row>
    <row r="602" spans="1:32" s="6" customFormat="1" ht="11.25" hidden="1" outlineLevel="1" x14ac:dyDescent="0.2">
      <c r="A602" s="28"/>
      <c r="B602" s="28"/>
      <c r="C602" s="28"/>
      <c r="D602" s="35"/>
      <c r="E602" s="36" t="s">
        <v>50</v>
      </c>
      <c r="F602" s="31"/>
      <c r="G602" s="32"/>
      <c r="H602" s="37"/>
      <c r="I602" s="69"/>
      <c r="J602" s="70"/>
      <c r="K602" s="38"/>
      <c r="P602" s="34" t="s">
        <v>49</v>
      </c>
    </row>
    <row r="603" spans="1:32" s="6" customFormat="1" ht="11.25" hidden="1" outlineLevel="1" x14ac:dyDescent="0.2">
      <c r="A603" s="28"/>
      <c r="B603" s="28"/>
      <c r="C603" s="28"/>
      <c r="D603" s="35"/>
      <c r="E603" s="36" t="s">
        <v>52</v>
      </c>
      <c r="F603" s="31"/>
      <c r="G603" s="32"/>
      <c r="H603" s="37"/>
      <c r="I603" s="69"/>
      <c r="J603" s="70"/>
      <c r="K603" s="38"/>
      <c r="P603" s="34" t="s">
        <v>51</v>
      </c>
    </row>
    <row r="604" spans="1:32" s="6" customFormat="1" ht="11.25" hidden="1" outlineLevel="1" collapsed="1" x14ac:dyDescent="0.2">
      <c r="A604" s="28"/>
      <c r="B604" s="28"/>
      <c r="C604" s="28"/>
      <c r="D604" s="35"/>
      <c r="E604" s="36" t="s">
        <v>55</v>
      </c>
      <c r="F604" s="31"/>
      <c r="G604" s="32"/>
      <c r="H604" s="37"/>
      <c r="I604" s="69"/>
      <c r="J604" s="70"/>
      <c r="K604" s="38"/>
      <c r="P604" s="34" t="s">
        <v>53</v>
      </c>
    </row>
    <row r="605" spans="1:32" s="6" customFormat="1" ht="11.25" hidden="1" outlineLevel="1" x14ac:dyDescent="0.2">
      <c r="A605" s="28"/>
      <c r="B605" s="28"/>
      <c r="C605" s="28"/>
      <c r="D605" s="35"/>
      <c r="E605" s="36" t="s">
        <v>57</v>
      </c>
      <c r="F605" s="31"/>
      <c r="G605" s="32"/>
      <c r="H605" s="37"/>
      <c r="I605" s="69"/>
      <c r="J605" s="70"/>
      <c r="K605" s="38"/>
      <c r="P605" s="34" t="s">
        <v>54</v>
      </c>
    </row>
    <row r="606" spans="1:32" s="6" customFormat="1" ht="11.25" hidden="1" outlineLevel="1" x14ac:dyDescent="0.2">
      <c r="A606" s="28"/>
      <c r="B606" s="28"/>
      <c r="C606" s="28"/>
      <c r="D606" s="35"/>
      <c r="E606" s="36"/>
      <c r="F606" s="31"/>
      <c r="G606" s="32"/>
      <c r="H606" s="37"/>
      <c r="I606" s="69"/>
      <c r="J606" s="70"/>
      <c r="K606" s="38"/>
      <c r="P606" s="34" t="s">
        <v>56</v>
      </c>
    </row>
    <row r="607" spans="1:32" s="6" customFormat="1" ht="11.25" hidden="1" outlineLevel="1" x14ac:dyDescent="0.2">
      <c r="A607" s="28"/>
      <c r="B607" s="28"/>
      <c r="C607" s="28"/>
      <c r="D607" s="35"/>
      <c r="E607" s="36"/>
      <c r="F607" s="31"/>
      <c r="G607" s="32"/>
      <c r="H607" s="37"/>
      <c r="I607" s="69"/>
      <c r="J607" s="70"/>
      <c r="K607" s="38"/>
      <c r="P607" s="34" t="s">
        <v>58</v>
      </c>
    </row>
    <row r="608" spans="1:32" s="6" customFormat="1" ht="11.25" hidden="1" outlineLevel="1" x14ac:dyDescent="0.2">
      <c r="A608" s="28"/>
      <c r="B608" s="28"/>
      <c r="C608" s="28"/>
      <c r="D608" s="35"/>
      <c r="E608" s="36"/>
      <c r="F608" s="31"/>
      <c r="G608" s="32"/>
      <c r="H608" s="37"/>
      <c r="I608" s="69"/>
      <c r="J608" s="70"/>
      <c r="K608" s="38"/>
      <c r="P608" s="34" t="s">
        <v>59</v>
      </c>
    </row>
    <row r="609" spans="1:16" s="6" customFormat="1" ht="11.25" hidden="1" outlineLevel="1" x14ac:dyDescent="0.2">
      <c r="A609" s="28"/>
      <c r="B609" s="28"/>
      <c r="C609" s="28"/>
      <c r="D609" s="35"/>
      <c r="E609" s="39"/>
      <c r="F609" s="31"/>
      <c r="G609" s="32"/>
      <c r="H609" s="37"/>
      <c r="I609" s="69"/>
      <c r="J609" s="70"/>
      <c r="K609" s="38"/>
      <c r="P609" s="34" t="s">
        <v>60</v>
      </c>
    </row>
    <row r="610" spans="1:16" s="6" customFormat="1" ht="11.25" hidden="1" outlineLevel="1" x14ac:dyDescent="0.2">
      <c r="A610" s="28"/>
      <c r="B610" s="28"/>
      <c r="C610" s="28"/>
      <c r="D610" s="35"/>
      <c r="E610" s="39"/>
      <c r="F610" s="31"/>
      <c r="G610" s="32"/>
      <c r="H610" s="37"/>
      <c r="I610" s="69"/>
      <c r="J610" s="70"/>
      <c r="K610" s="38"/>
      <c r="P610" s="34" t="s">
        <v>61</v>
      </c>
    </row>
    <row r="611" spans="1:16" s="6" customFormat="1" ht="11.25" hidden="1" outlineLevel="1" x14ac:dyDescent="0.2">
      <c r="A611" s="28"/>
      <c r="B611" s="28"/>
      <c r="C611" s="28"/>
      <c r="D611" s="35"/>
      <c r="E611" s="39"/>
      <c r="F611" s="31"/>
      <c r="G611" s="32"/>
      <c r="H611" s="37"/>
      <c r="I611" s="69"/>
      <c r="J611" s="70"/>
      <c r="K611" s="38"/>
      <c r="P611" s="34" t="s">
        <v>62</v>
      </c>
    </row>
    <row r="612" spans="1:16" s="6" customFormat="1" ht="11.25" hidden="1" outlineLevel="1" x14ac:dyDescent="0.2">
      <c r="A612" s="28"/>
      <c r="B612" s="28"/>
      <c r="C612" s="28"/>
      <c r="D612" s="35"/>
      <c r="E612" s="39"/>
      <c r="F612" s="31"/>
      <c r="G612" s="32"/>
      <c r="H612" s="37"/>
      <c r="I612" s="69"/>
      <c r="J612" s="70"/>
      <c r="K612" s="38"/>
      <c r="P612" s="34" t="s">
        <v>63</v>
      </c>
    </row>
    <row r="613" spans="1:16" s="6" customFormat="1" ht="11.25" hidden="1" outlineLevel="1" x14ac:dyDescent="0.2">
      <c r="A613" s="28"/>
      <c r="B613" s="28"/>
      <c r="C613" s="28"/>
      <c r="D613" s="35"/>
      <c r="E613" s="39"/>
      <c r="F613" s="31"/>
      <c r="G613" s="32"/>
      <c r="H613" s="37"/>
      <c r="I613" s="69"/>
      <c r="J613" s="70"/>
      <c r="K613" s="38"/>
      <c r="P613" s="34" t="s">
        <v>64</v>
      </c>
    </row>
    <row r="614" spans="1:16" s="6" customFormat="1" ht="11.25" hidden="1" outlineLevel="1" x14ac:dyDescent="0.2">
      <c r="A614" s="28"/>
      <c r="B614" s="28"/>
      <c r="C614" s="28"/>
      <c r="D614" s="35"/>
      <c r="E614" s="39"/>
      <c r="F614" s="31"/>
      <c r="G614" s="32"/>
      <c r="H614" s="37"/>
      <c r="I614" s="69"/>
      <c r="J614" s="70"/>
      <c r="K614" s="38"/>
      <c r="P614" s="34" t="s">
        <v>65</v>
      </c>
    </row>
    <row r="615" spans="1:16" s="6" customFormat="1" ht="11.25" hidden="1" outlineLevel="1" x14ac:dyDescent="0.2">
      <c r="A615" s="28"/>
      <c r="B615" s="28"/>
      <c r="C615" s="28"/>
      <c r="D615" s="35"/>
      <c r="E615" s="40"/>
      <c r="F615" s="31"/>
      <c r="G615" s="32"/>
      <c r="H615" s="37"/>
      <c r="I615" s="69"/>
      <c r="J615" s="70"/>
      <c r="K615" s="38"/>
      <c r="P615" s="34" t="s">
        <v>66</v>
      </c>
    </row>
    <row r="616" spans="1:16" s="6" customFormat="1" ht="11.25" collapsed="1" x14ac:dyDescent="0.2">
      <c r="A616" s="28"/>
      <c r="B616" s="28"/>
      <c r="C616" s="28"/>
      <c r="D616" s="35"/>
      <c r="E616" s="32"/>
      <c r="F616" s="31"/>
      <c r="G616" s="32"/>
      <c r="H616" s="37"/>
      <c r="I616" s="69"/>
      <c r="J616" s="70"/>
      <c r="K616" s="38"/>
      <c r="P616" s="34"/>
    </row>
    <row r="617" spans="1:16" s="6" customFormat="1" ht="11.25" x14ac:dyDescent="0.2">
      <c r="A617" s="28"/>
      <c r="B617" s="28"/>
      <c r="C617" s="28"/>
      <c r="D617" s="35"/>
      <c r="E617" s="32"/>
      <c r="F617" s="31"/>
      <c r="G617" s="32"/>
      <c r="H617" s="37"/>
      <c r="I617" s="69"/>
      <c r="J617" s="70"/>
      <c r="K617" s="38"/>
      <c r="P617" s="34"/>
    </row>
    <row r="618" spans="1:16" s="6" customFormat="1" ht="11.25" x14ac:dyDescent="0.2">
      <c r="A618" s="28"/>
      <c r="B618" s="28"/>
      <c r="C618" s="28"/>
      <c r="D618" s="35"/>
      <c r="E618" s="32"/>
      <c r="F618" s="31"/>
      <c r="G618" s="32"/>
      <c r="H618" s="37"/>
      <c r="I618" s="69"/>
      <c r="J618" s="70"/>
      <c r="K618" s="38"/>
      <c r="P618" s="34"/>
    </row>
    <row r="619" spans="1:16" s="6" customFormat="1" ht="11.25" x14ac:dyDescent="0.2">
      <c r="A619" s="28"/>
      <c r="B619" s="28"/>
      <c r="C619" s="28"/>
      <c r="D619" s="35"/>
      <c r="E619" s="32"/>
      <c r="F619" s="31"/>
      <c r="G619" s="32"/>
      <c r="H619" s="37"/>
      <c r="I619" s="69"/>
      <c r="J619" s="70"/>
      <c r="K619" s="38"/>
      <c r="P619" s="34"/>
    </row>
    <row r="620" spans="1:16" s="6" customFormat="1" ht="11.25" x14ac:dyDescent="0.2">
      <c r="A620" s="28"/>
      <c r="B620" s="28"/>
      <c r="C620" s="28"/>
      <c r="D620" s="35"/>
      <c r="E620" s="32"/>
      <c r="F620" s="31"/>
      <c r="G620" s="32"/>
      <c r="H620" s="37"/>
      <c r="I620" s="69"/>
      <c r="J620" s="70"/>
      <c r="K620" s="38"/>
      <c r="P620" s="34"/>
    </row>
    <row r="621" spans="1:16" s="6" customFormat="1" ht="11.25" x14ac:dyDescent="0.2">
      <c r="A621" s="28"/>
      <c r="B621" s="28"/>
      <c r="C621" s="28"/>
      <c r="D621" s="35"/>
      <c r="E621" s="32"/>
      <c r="F621" s="31"/>
      <c r="G621" s="32"/>
      <c r="H621" s="37"/>
      <c r="I621" s="69"/>
      <c r="J621" s="70"/>
      <c r="K621" s="38"/>
      <c r="P621" s="34"/>
    </row>
    <row r="622" spans="1:16" s="6" customFormat="1" ht="11.25" x14ac:dyDescent="0.2">
      <c r="A622" s="28"/>
      <c r="B622" s="28"/>
      <c r="C622" s="28"/>
      <c r="D622" s="35"/>
      <c r="E622" s="32"/>
      <c r="F622" s="31"/>
      <c r="G622" s="32"/>
      <c r="H622" s="37"/>
      <c r="I622" s="69"/>
      <c r="J622" s="70"/>
      <c r="K622" s="38"/>
      <c r="P622" s="34"/>
    </row>
    <row r="623" spans="1:16" s="6" customFormat="1" ht="11.25" x14ac:dyDescent="0.2">
      <c r="A623" s="28"/>
      <c r="B623" s="28"/>
      <c r="C623" s="28"/>
      <c r="D623" s="35"/>
      <c r="E623" s="32"/>
      <c r="F623" s="31"/>
      <c r="G623" s="32"/>
      <c r="H623" s="37"/>
      <c r="I623" s="69"/>
      <c r="J623" s="70"/>
      <c r="K623" s="38"/>
      <c r="P623" s="34"/>
    </row>
    <row r="624" spans="1:16" s="6" customFormat="1" ht="11.25" x14ac:dyDescent="0.2">
      <c r="A624" s="28"/>
      <c r="B624" s="28"/>
      <c r="C624" s="28"/>
      <c r="D624" s="35"/>
      <c r="E624" s="32"/>
      <c r="F624" s="31"/>
      <c r="G624" s="32"/>
      <c r="H624" s="37"/>
      <c r="I624" s="69"/>
      <c r="J624" s="70"/>
      <c r="K624" s="38"/>
      <c r="P624" s="34"/>
    </row>
    <row r="625" spans="1:16" s="6" customFormat="1" ht="11.25" x14ac:dyDescent="0.2">
      <c r="A625" s="28"/>
      <c r="B625" s="28"/>
      <c r="C625" s="28"/>
      <c r="D625" s="35"/>
      <c r="E625" s="32"/>
      <c r="F625" s="31"/>
      <c r="G625" s="32"/>
      <c r="H625" s="37"/>
      <c r="I625" s="69"/>
      <c r="J625" s="70"/>
      <c r="K625" s="38"/>
      <c r="P625" s="34"/>
    </row>
    <row r="626" spans="1:16" s="6" customFormat="1" ht="11.25" x14ac:dyDescent="0.2">
      <c r="A626" s="28"/>
      <c r="B626" s="28"/>
      <c r="C626" s="28"/>
      <c r="D626" s="35"/>
      <c r="E626" s="32"/>
      <c r="F626" s="31"/>
      <c r="G626" s="32"/>
      <c r="H626" s="37"/>
      <c r="I626" s="69"/>
      <c r="J626" s="70"/>
      <c r="K626" s="38"/>
      <c r="P626" s="34"/>
    </row>
    <row r="627" spans="1:16" s="6" customFormat="1" ht="11.25" x14ac:dyDescent="0.2">
      <c r="A627" s="28"/>
      <c r="B627" s="28"/>
      <c r="C627" s="28"/>
      <c r="D627" s="35"/>
      <c r="E627" s="32"/>
      <c r="F627" s="31"/>
      <c r="G627" s="32"/>
      <c r="H627" s="37"/>
      <c r="I627" s="69"/>
      <c r="J627" s="70"/>
      <c r="K627" s="38"/>
    </row>
    <row r="628" spans="1:16" s="6" customFormat="1" ht="11.25" x14ac:dyDescent="0.2">
      <c r="A628" s="28"/>
      <c r="B628" s="28"/>
      <c r="C628" s="28"/>
      <c r="D628" s="31"/>
      <c r="E628" s="32"/>
      <c r="F628" s="31"/>
      <c r="G628" s="32"/>
      <c r="H628" s="37"/>
      <c r="I628" s="69"/>
      <c r="J628" s="70"/>
      <c r="K628" s="31"/>
    </row>
    <row r="629" spans="1:16" s="6" customFormat="1" ht="11.25" x14ac:dyDescent="0.2">
      <c r="A629" s="28"/>
      <c r="B629" s="28"/>
      <c r="C629" s="28"/>
      <c r="D629" s="31"/>
      <c r="E629" s="32"/>
      <c r="F629" s="31"/>
      <c r="G629" s="32"/>
      <c r="H629" s="37"/>
      <c r="I629" s="69"/>
      <c r="J629" s="70"/>
      <c r="K629" s="31"/>
    </row>
    <row r="630" spans="1:16" s="6" customFormat="1" ht="11.25" x14ac:dyDescent="0.2">
      <c r="A630" s="28"/>
      <c r="B630" s="28"/>
      <c r="C630" s="28"/>
      <c r="D630" s="31"/>
      <c r="E630" s="32"/>
      <c r="F630" s="31"/>
      <c r="G630" s="32"/>
      <c r="H630" s="37"/>
      <c r="I630" s="69"/>
      <c r="J630" s="70"/>
      <c r="K630" s="31"/>
    </row>
    <row r="631" spans="1:16" s="6" customFormat="1" ht="11.25" x14ac:dyDescent="0.2">
      <c r="A631" s="28"/>
      <c r="B631" s="28"/>
      <c r="C631" s="28"/>
      <c r="D631" s="31"/>
      <c r="E631" s="32"/>
      <c r="F631" s="31"/>
      <c r="G631" s="32"/>
      <c r="H631" s="37"/>
      <c r="I631" s="69"/>
      <c r="J631" s="70"/>
      <c r="K631" s="31"/>
    </row>
    <row r="632" spans="1:16" s="6" customFormat="1" ht="11.25" x14ac:dyDescent="0.2">
      <c r="A632" s="28"/>
      <c r="B632" s="28"/>
      <c r="C632" s="28"/>
      <c r="D632" s="31"/>
      <c r="E632" s="32"/>
      <c r="F632" s="31"/>
      <c r="G632" s="32"/>
      <c r="H632" s="37"/>
      <c r="I632" s="69"/>
      <c r="J632" s="70"/>
      <c r="K632" s="31"/>
    </row>
    <row r="633" spans="1:16" s="6" customFormat="1" ht="11.25" x14ac:dyDescent="0.2">
      <c r="A633" s="28"/>
      <c r="B633" s="28"/>
      <c r="C633" s="28"/>
      <c r="D633" s="31"/>
      <c r="E633" s="32"/>
      <c r="F633" s="31"/>
      <c r="G633" s="32"/>
      <c r="H633" s="37"/>
      <c r="I633" s="69"/>
      <c r="J633" s="70"/>
      <c r="K633" s="31"/>
    </row>
    <row r="634" spans="1:16" s="6" customFormat="1" ht="11.25" x14ac:dyDescent="0.2">
      <c r="A634" s="28"/>
      <c r="B634" s="28"/>
      <c r="C634" s="28"/>
      <c r="D634" s="31"/>
      <c r="E634" s="32"/>
      <c r="F634" s="31"/>
      <c r="G634" s="32"/>
      <c r="H634" s="37"/>
      <c r="I634" s="69"/>
      <c r="J634" s="70"/>
      <c r="K634" s="31"/>
    </row>
    <row r="635" spans="1:16" s="6" customFormat="1" ht="11.25" x14ac:dyDescent="0.2">
      <c r="A635" s="28"/>
      <c r="B635" s="28"/>
      <c r="C635" s="28"/>
      <c r="D635" s="31"/>
      <c r="E635" s="32"/>
      <c r="F635" s="31"/>
      <c r="G635" s="32"/>
      <c r="H635" s="37"/>
      <c r="I635" s="69"/>
      <c r="J635" s="70"/>
      <c r="K635" s="31"/>
    </row>
    <row r="636" spans="1:16" s="6" customFormat="1" ht="11.25" x14ac:dyDescent="0.2">
      <c r="A636" s="28"/>
      <c r="B636" s="28"/>
      <c r="C636" s="28"/>
      <c r="D636" s="31"/>
      <c r="E636" s="32"/>
      <c r="F636" s="31"/>
      <c r="G636" s="32"/>
      <c r="H636" s="37"/>
      <c r="I636" s="69"/>
      <c r="J636" s="70"/>
      <c r="K636" s="31"/>
    </row>
    <row r="637" spans="1:16" s="6" customFormat="1" ht="11.25" x14ac:dyDescent="0.2">
      <c r="A637" s="28"/>
      <c r="B637" s="28"/>
      <c r="C637" s="28"/>
      <c r="D637" s="31"/>
      <c r="E637" s="32"/>
      <c r="F637" s="31"/>
      <c r="G637" s="32"/>
      <c r="H637" s="37"/>
      <c r="I637" s="69"/>
      <c r="J637" s="70"/>
      <c r="K637" s="31"/>
    </row>
    <row r="638" spans="1:16" s="6" customFormat="1" ht="11.25" x14ac:dyDescent="0.2">
      <c r="A638" s="28"/>
      <c r="B638" s="28"/>
      <c r="C638" s="28"/>
      <c r="D638" s="31"/>
      <c r="E638" s="32"/>
      <c r="F638" s="31"/>
      <c r="G638" s="32"/>
      <c r="H638" s="37"/>
      <c r="I638" s="69"/>
      <c r="J638" s="70"/>
      <c r="K638" s="31"/>
    </row>
    <row r="639" spans="1:16" s="6" customFormat="1" ht="11.25" x14ac:dyDescent="0.2">
      <c r="A639" s="28"/>
      <c r="B639" s="28"/>
      <c r="C639" s="28"/>
      <c r="D639" s="31"/>
      <c r="E639" s="32"/>
      <c r="F639" s="31"/>
      <c r="G639" s="32"/>
      <c r="H639" s="37"/>
      <c r="I639" s="69"/>
      <c r="J639" s="70"/>
      <c r="K639" s="31"/>
    </row>
    <row r="640" spans="1:16" s="6" customFormat="1" ht="11.25" x14ac:dyDescent="0.2">
      <c r="A640" s="28"/>
      <c r="B640" s="28"/>
      <c r="C640" s="28"/>
      <c r="D640" s="31"/>
      <c r="E640" s="32"/>
      <c r="F640" s="31"/>
      <c r="G640" s="32"/>
      <c r="H640" s="37"/>
      <c r="I640" s="69"/>
      <c r="J640" s="70"/>
      <c r="K640" s="31"/>
    </row>
    <row r="641" spans="1:11" s="6" customFormat="1" ht="11.25" x14ac:dyDescent="0.2">
      <c r="A641" s="28"/>
      <c r="B641" s="28"/>
      <c r="C641" s="28"/>
      <c r="D641" s="31"/>
      <c r="E641" s="32"/>
      <c r="F641" s="31"/>
      <c r="G641" s="32"/>
      <c r="H641" s="37"/>
      <c r="I641" s="69"/>
      <c r="J641" s="70"/>
      <c r="K641" s="31"/>
    </row>
    <row r="642" spans="1:11" s="6" customFormat="1" ht="11.25" x14ac:dyDescent="0.2">
      <c r="A642" s="28"/>
      <c r="B642" s="28"/>
      <c r="C642" s="28"/>
      <c r="D642" s="31"/>
      <c r="E642" s="32"/>
      <c r="F642" s="31"/>
      <c r="G642" s="32"/>
      <c r="H642" s="37"/>
      <c r="I642" s="69"/>
      <c r="J642" s="70"/>
      <c r="K642" s="31"/>
    </row>
    <row r="643" spans="1:11" s="6" customFormat="1" ht="11.25" x14ac:dyDescent="0.2">
      <c r="A643" s="28"/>
      <c r="B643" s="28"/>
      <c r="C643" s="28"/>
      <c r="D643" s="31"/>
      <c r="E643" s="32"/>
      <c r="F643" s="31"/>
      <c r="G643" s="32"/>
      <c r="H643" s="37"/>
      <c r="I643" s="69"/>
      <c r="J643" s="70"/>
      <c r="K643" s="31"/>
    </row>
    <row r="644" spans="1:11" s="6" customFormat="1" ht="11.25" x14ac:dyDescent="0.2">
      <c r="A644" s="28"/>
      <c r="B644" s="28"/>
      <c r="C644" s="28"/>
      <c r="D644" s="31"/>
      <c r="E644" s="32"/>
      <c r="F644" s="31"/>
      <c r="G644" s="32"/>
      <c r="H644" s="37"/>
      <c r="I644" s="69"/>
      <c r="J644" s="70"/>
      <c r="K644" s="31"/>
    </row>
    <row r="645" spans="1:11" s="6" customFormat="1" ht="11.25" x14ac:dyDescent="0.2">
      <c r="A645" s="28"/>
      <c r="B645" s="28"/>
      <c r="C645" s="28"/>
      <c r="D645" s="31"/>
      <c r="E645" s="32"/>
      <c r="F645" s="31"/>
      <c r="G645" s="32"/>
      <c r="H645" s="37"/>
      <c r="I645" s="69"/>
      <c r="J645" s="70"/>
      <c r="K645" s="31"/>
    </row>
    <row r="646" spans="1:11" s="6" customFormat="1" ht="11.25" x14ac:dyDescent="0.2">
      <c r="A646" s="28"/>
      <c r="B646" s="28"/>
      <c r="C646" s="28"/>
      <c r="D646" s="31"/>
      <c r="E646" s="32"/>
      <c r="F646" s="31"/>
      <c r="G646" s="32"/>
      <c r="H646" s="37"/>
      <c r="I646" s="69"/>
      <c r="J646" s="70"/>
      <c r="K646" s="70"/>
    </row>
    <row r="647" spans="1:11" s="6" customFormat="1" ht="11.25" x14ac:dyDescent="0.2">
      <c r="A647" s="28"/>
      <c r="B647" s="28"/>
      <c r="C647" s="28"/>
      <c r="D647" s="31"/>
      <c r="E647" s="32"/>
      <c r="F647" s="31"/>
      <c r="G647" s="32"/>
      <c r="H647" s="37"/>
      <c r="I647" s="69"/>
      <c r="J647" s="70"/>
      <c r="K647" s="70"/>
    </row>
    <row r="648" spans="1:11" s="6" customFormat="1" ht="11.25" x14ac:dyDescent="0.2">
      <c r="A648" s="28"/>
      <c r="B648" s="28"/>
      <c r="C648" s="28"/>
      <c r="D648" s="31"/>
      <c r="E648" s="32"/>
      <c r="F648" s="31"/>
      <c r="G648" s="32"/>
      <c r="H648" s="37"/>
      <c r="I648" s="69"/>
      <c r="J648" s="70"/>
      <c r="K648" s="70"/>
    </row>
    <row r="649" spans="1:11" s="6" customFormat="1" ht="11.25" x14ac:dyDescent="0.2">
      <c r="A649" s="28"/>
      <c r="B649" s="28"/>
      <c r="C649" s="28"/>
      <c r="D649" s="31"/>
      <c r="E649" s="32"/>
      <c r="F649" s="31"/>
      <c r="G649" s="32"/>
      <c r="H649" s="37"/>
      <c r="I649" s="69"/>
      <c r="J649" s="70"/>
      <c r="K649" s="70"/>
    </row>
    <row r="650" spans="1:11" s="6" customFormat="1" ht="11.25" x14ac:dyDescent="0.2">
      <c r="A650" s="28"/>
      <c r="B650" s="28"/>
      <c r="C650" s="28"/>
      <c r="D650" s="31"/>
      <c r="E650" s="32"/>
      <c r="F650" s="31"/>
      <c r="G650" s="32"/>
      <c r="H650" s="37"/>
      <c r="I650" s="69"/>
      <c r="J650" s="70"/>
      <c r="K650" s="70"/>
    </row>
    <row r="651" spans="1:11" s="6" customFormat="1" ht="11.25" x14ac:dyDescent="0.2">
      <c r="A651" s="28"/>
      <c r="B651" s="28"/>
      <c r="C651" s="28"/>
      <c r="D651" s="31"/>
      <c r="E651" s="32"/>
      <c r="F651" s="31"/>
      <c r="G651" s="32"/>
      <c r="H651" s="37"/>
      <c r="I651" s="69"/>
      <c r="J651" s="70"/>
      <c r="K651" s="70"/>
    </row>
    <row r="652" spans="1:11" s="6" customFormat="1" ht="11.25" x14ac:dyDescent="0.2">
      <c r="A652" s="28"/>
      <c r="B652" s="28"/>
      <c r="C652" s="28"/>
      <c r="D652" s="31"/>
      <c r="E652" s="32"/>
      <c r="F652" s="31"/>
      <c r="G652" s="32"/>
      <c r="H652" s="37"/>
      <c r="I652" s="69"/>
      <c r="J652" s="70"/>
      <c r="K652" s="70"/>
    </row>
    <row r="653" spans="1:11" s="6" customFormat="1" ht="11.25" x14ac:dyDescent="0.2">
      <c r="A653" s="28"/>
      <c r="B653" s="28"/>
      <c r="C653" s="28"/>
      <c r="D653" s="31"/>
      <c r="E653" s="32"/>
      <c r="F653" s="31"/>
      <c r="G653" s="32"/>
      <c r="H653" s="37"/>
      <c r="I653" s="69"/>
      <c r="J653" s="70"/>
      <c r="K653" s="70"/>
    </row>
    <row r="654" spans="1:11" s="6" customFormat="1" ht="11.25" x14ac:dyDescent="0.2">
      <c r="A654" s="28"/>
      <c r="B654" s="28"/>
      <c r="C654" s="28"/>
      <c r="D654" s="31"/>
      <c r="E654" s="32"/>
      <c r="F654" s="31"/>
      <c r="G654" s="32"/>
      <c r="H654" s="37"/>
      <c r="I654" s="69"/>
      <c r="J654" s="70"/>
      <c r="K654" s="70"/>
    </row>
    <row r="655" spans="1:11" s="6" customFormat="1" ht="11.25" x14ac:dyDescent="0.2">
      <c r="A655" s="28"/>
      <c r="B655" s="28"/>
      <c r="C655" s="28"/>
      <c r="D655" s="31"/>
      <c r="E655" s="32"/>
      <c r="F655" s="31"/>
      <c r="G655" s="32"/>
      <c r="H655" s="37"/>
      <c r="I655" s="69"/>
      <c r="J655" s="70"/>
      <c r="K655" s="70"/>
    </row>
    <row r="656" spans="1:11" s="6" customFormat="1" ht="11.25" x14ac:dyDescent="0.2">
      <c r="A656" s="28"/>
      <c r="B656" s="28"/>
      <c r="C656" s="28"/>
      <c r="D656" s="31"/>
      <c r="E656" s="32"/>
      <c r="F656" s="31"/>
      <c r="G656" s="32"/>
      <c r="H656" s="37"/>
      <c r="I656" s="69"/>
      <c r="J656" s="70"/>
      <c r="K656" s="70"/>
    </row>
    <row r="657" spans="1:11" s="6" customFormat="1" ht="11.25" x14ac:dyDescent="0.2">
      <c r="A657" s="28"/>
      <c r="B657" s="28"/>
      <c r="C657" s="28"/>
      <c r="D657" s="31"/>
      <c r="E657" s="32"/>
      <c r="F657" s="31"/>
      <c r="G657" s="32"/>
      <c r="H657" s="37"/>
      <c r="I657" s="69"/>
      <c r="J657" s="70"/>
      <c r="K657" s="70"/>
    </row>
    <row r="658" spans="1:11" s="6" customFormat="1" ht="11.25" x14ac:dyDescent="0.2">
      <c r="A658" s="28"/>
      <c r="B658" s="28"/>
      <c r="C658" s="28"/>
      <c r="D658" s="31"/>
      <c r="E658" s="32"/>
      <c r="F658" s="31"/>
      <c r="G658" s="32"/>
      <c r="H658" s="37"/>
      <c r="I658" s="69"/>
      <c r="J658" s="70"/>
      <c r="K658" s="70"/>
    </row>
    <row r="659" spans="1:11" s="6" customFormat="1" ht="11.25" x14ac:dyDescent="0.2">
      <c r="A659" s="28"/>
      <c r="B659" s="28"/>
      <c r="C659" s="28"/>
      <c r="D659" s="31"/>
      <c r="E659" s="32"/>
      <c r="F659" s="31"/>
      <c r="G659" s="32"/>
      <c r="H659" s="37"/>
      <c r="I659" s="69"/>
      <c r="J659" s="70"/>
      <c r="K659" s="70"/>
    </row>
    <row r="660" spans="1:11" s="6" customFormat="1" ht="11.25" x14ac:dyDescent="0.2">
      <c r="A660" s="28"/>
      <c r="B660" s="28"/>
      <c r="C660" s="28"/>
      <c r="D660" s="31"/>
      <c r="E660" s="32"/>
      <c r="F660" s="31"/>
      <c r="G660" s="32"/>
      <c r="H660" s="37"/>
      <c r="I660" s="69"/>
      <c r="J660" s="70"/>
      <c r="K660" s="70"/>
    </row>
    <row r="661" spans="1:11" s="6" customFormat="1" ht="11.25" x14ac:dyDescent="0.2">
      <c r="A661" s="28"/>
      <c r="B661" s="28"/>
      <c r="C661" s="28"/>
      <c r="D661" s="31"/>
      <c r="E661" s="32"/>
      <c r="F661" s="31"/>
      <c r="G661" s="32"/>
      <c r="H661" s="37"/>
      <c r="I661" s="69"/>
      <c r="J661" s="70"/>
      <c r="K661" s="70"/>
    </row>
    <row r="662" spans="1:11" s="6" customFormat="1" ht="11.25" x14ac:dyDescent="0.2">
      <c r="A662" s="28"/>
      <c r="B662" s="28"/>
      <c r="C662" s="28"/>
      <c r="D662" s="31"/>
      <c r="E662" s="32"/>
      <c r="F662" s="31"/>
      <c r="G662" s="32"/>
      <c r="H662" s="37"/>
      <c r="I662" s="69"/>
      <c r="J662" s="70"/>
      <c r="K662" s="70"/>
    </row>
    <row r="663" spans="1:11" s="6" customFormat="1" ht="11.25" x14ac:dyDescent="0.2">
      <c r="A663" s="28"/>
      <c r="B663" s="28"/>
      <c r="C663" s="28"/>
      <c r="D663" s="31"/>
      <c r="E663" s="32"/>
      <c r="F663" s="31"/>
      <c r="G663" s="32"/>
      <c r="H663" s="37"/>
      <c r="I663" s="69"/>
      <c r="J663" s="70"/>
      <c r="K663" s="70"/>
    </row>
    <row r="664" spans="1:11" s="6" customFormat="1" ht="11.25" x14ac:dyDescent="0.2">
      <c r="A664" s="28"/>
      <c r="B664" s="28"/>
      <c r="C664" s="28"/>
      <c r="D664" s="31"/>
      <c r="E664" s="32"/>
      <c r="F664" s="31"/>
      <c r="G664" s="32"/>
      <c r="H664" s="37"/>
      <c r="I664" s="69"/>
      <c r="J664" s="70"/>
      <c r="K664" s="70"/>
    </row>
    <row r="665" spans="1:11" s="6" customFormat="1" ht="11.25" x14ac:dyDescent="0.2">
      <c r="A665" s="28"/>
      <c r="B665" s="28"/>
      <c r="C665" s="28"/>
      <c r="D665" s="31"/>
      <c r="E665" s="32"/>
      <c r="F665" s="31"/>
      <c r="G665" s="32"/>
      <c r="H665" s="37"/>
      <c r="I665" s="69"/>
      <c r="J665" s="70"/>
      <c r="K665" s="70"/>
    </row>
    <row r="666" spans="1:11" s="6" customFormat="1" ht="11.25" x14ac:dyDescent="0.2">
      <c r="A666" s="28"/>
      <c r="B666" s="28"/>
      <c r="C666" s="28"/>
      <c r="D666" s="31"/>
      <c r="E666" s="32"/>
      <c r="F666" s="31"/>
      <c r="G666" s="32"/>
      <c r="H666" s="37"/>
      <c r="I666" s="69"/>
      <c r="J666" s="70"/>
      <c r="K666" s="70"/>
    </row>
    <row r="667" spans="1:11" s="6" customFormat="1" ht="11.25" x14ac:dyDescent="0.2">
      <c r="A667" s="28"/>
      <c r="B667" s="28"/>
      <c r="C667" s="28"/>
      <c r="D667" s="31"/>
      <c r="E667" s="32"/>
      <c r="F667" s="31"/>
      <c r="G667" s="32"/>
      <c r="H667" s="37"/>
      <c r="I667" s="69"/>
      <c r="J667" s="70"/>
      <c r="K667" s="70"/>
    </row>
    <row r="668" spans="1:11" s="6" customFormat="1" ht="11.25" x14ac:dyDescent="0.2">
      <c r="A668" s="28"/>
      <c r="B668" s="28"/>
      <c r="C668" s="28"/>
      <c r="D668" s="31"/>
      <c r="E668" s="32"/>
      <c r="F668" s="31"/>
      <c r="G668" s="32"/>
      <c r="H668" s="37"/>
      <c r="I668" s="69"/>
      <c r="J668" s="70"/>
      <c r="K668" s="70"/>
    </row>
    <row r="669" spans="1:11" s="6" customFormat="1" ht="11.25" x14ac:dyDescent="0.2">
      <c r="A669" s="28"/>
      <c r="B669" s="28"/>
      <c r="C669" s="28"/>
      <c r="D669" s="31"/>
      <c r="E669" s="32"/>
      <c r="F669" s="31"/>
      <c r="G669" s="32"/>
      <c r="H669" s="37"/>
      <c r="I669" s="69"/>
      <c r="J669" s="70"/>
      <c r="K669" s="70"/>
    </row>
    <row r="670" spans="1:11" s="6" customFormat="1" ht="11.25" x14ac:dyDescent="0.2">
      <c r="A670" s="28"/>
      <c r="B670" s="28"/>
      <c r="C670" s="28"/>
      <c r="D670" s="31"/>
      <c r="E670" s="32"/>
      <c r="F670" s="31"/>
      <c r="G670" s="32"/>
      <c r="H670" s="37"/>
      <c r="I670" s="69"/>
      <c r="J670" s="70"/>
      <c r="K670" s="70"/>
    </row>
    <row r="671" spans="1:11" s="6" customFormat="1" ht="11.25" x14ac:dyDescent="0.2">
      <c r="A671" s="28"/>
      <c r="B671" s="28"/>
      <c r="C671" s="28"/>
      <c r="D671" s="31"/>
      <c r="E671" s="32"/>
      <c r="F671" s="31"/>
      <c r="G671" s="32"/>
      <c r="H671" s="37"/>
      <c r="I671" s="69"/>
      <c r="J671" s="70"/>
      <c r="K671" s="70"/>
    </row>
    <row r="672" spans="1:11" s="6" customFormat="1" ht="11.25" x14ac:dyDescent="0.2">
      <c r="A672" s="28"/>
      <c r="B672" s="28"/>
      <c r="C672" s="28"/>
      <c r="D672" s="31"/>
      <c r="E672" s="32"/>
      <c r="F672" s="31"/>
      <c r="G672" s="32"/>
      <c r="H672" s="37"/>
      <c r="I672" s="69"/>
      <c r="J672" s="70"/>
      <c r="K672" s="70"/>
    </row>
    <row r="673" spans="1:11" s="6" customFormat="1" ht="11.25" x14ac:dyDescent="0.2">
      <c r="A673" s="28"/>
      <c r="B673" s="28"/>
      <c r="C673" s="28"/>
      <c r="D673" s="31"/>
      <c r="E673" s="32"/>
      <c r="F673" s="31"/>
      <c r="G673" s="32"/>
      <c r="H673" s="37"/>
      <c r="I673" s="69"/>
      <c r="J673" s="70"/>
      <c r="K673" s="70"/>
    </row>
    <row r="674" spans="1:11" s="6" customFormat="1" ht="11.25" x14ac:dyDescent="0.2">
      <c r="A674" s="28"/>
      <c r="B674" s="28"/>
      <c r="C674" s="28"/>
      <c r="D674" s="31"/>
      <c r="E674" s="32"/>
      <c r="F674" s="31"/>
      <c r="G674" s="32"/>
      <c r="H674" s="37"/>
      <c r="I674" s="69"/>
      <c r="J674" s="70"/>
      <c r="K674" s="70"/>
    </row>
    <row r="675" spans="1:11" s="6" customFormat="1" ht="11.25" x14ac:dyDescent="0.2">
      <c r="A675" s="28"/>
      <c r="B675" s="28"/>
      <c r="C675" s="28"/>
      <c r="D675" s="31"/>
      <c r="E675" s="32"/>
      <c r="F675" s="31"/>
      <c r="G675" s="32"/>
      <c r="H675" s="37"/>
      <c r="I675" s="69"/>
      <c r="J675" s="70"/>
      <c r="K675" s="70"/>
    </row>
    <row r="676" spans="1:11" s="6" customFormat="1" ht="11.25" x14ac:dyDescent="0.2">
      <c r="A676" s="28"/>
      <c r="B676" s="28"/>
      <c r="C676" s="28"/>
      <c r="D676" s="31"/>
      <c r="E676" s="32"/>
      <c r="F676" s="31"/>
      <c r="G676" s="32"/>
      <c r="H676" s="37"/>
      <c r="I676" s="69"/>
      <c r="J676" s="70"/>
      <c r="K676" s="70"/>
    </row>
    <row r="677" spans="1:11" s="6" customFormat="1" ht="11.25" x14ac:dyDescent="0.2">
      <c r="A677" s="28"/>
      <c r="B677" s="28"/>
      <c r="C677" s="28"/>
      <c r="D677" s="31"/>
      <c r="E677" s="32"/>
      <c r="F677" s="31"/>
      <c r="G677" s="32"/>
      <c r="H677" s="37"/>
      <c r="I677" s="69"/>
      <c r="J677" s="70"/>
      <c r="K677" s="70"/>
    </row>
    <row r="678" spans="1:11" s="6" customFormat="1" ht="11.25" x14ac:dyDescent="0.2">
      <c r="A678" s="28"/>
      <c r="B678" s="28"/>
      <c r="C678" s="28"/>
      <c r="D678" s="31"/>
      <c r="E678" s="32"/>
      <c r="F678" s="31"/>
      <c r="G678" s="32"/>
      <c r="H678" s="37"/>
      <c r="I678" s="69"/>
      <c r="J678" s="70"/>
      <c r="K678" s="70"/>
    </row>
    <row r="679" spans="1:11" s="6" customFormat="1" ht="11.25" x14ac:dyDescent="0.2">
      <c r="A679" s="28"/>
      <c r="B679" s="28"/>
      <c r="C679" s="28"/>
      <c r="D679" s="31"/>
      <c r="E679" s="32"/>
      <c r="F679" s="31"/>
      <c r="G679" s="32"/>
      <c r="H679" s="37"/>
      <c r="I679" s="69"/>
      <c r="J679" s="70"/>
      <c r="K679" s="70"/>
    </row>
    <row r="680" spans="1:11" s="6" customFormat="1" ht="11.25" x14ac:dyDescent="0.2">
      <c r="A680" s="28"/>
      <c r="B680" s="28"/>
      <c r="C680" s="28"/>
      <c r="D680" s="31"/>
      <c r="E680" s="32"/>
      <c r="F680" s="31"/>
      <c r="G680" s="32"/>
      <c r="H680" s="37"/>
      <c r="I680" s="69"/>
      <c r="J680" s="70"/>
      <c r="K680" s="70"/>
    </row>
    <row r="681" spans="1:11" s="6" customFormat="1" ht="11.25" x14ac:dyDescent="0.2">
      <c r="A681" s="28"/>
      <c r="B681" s="28"/>
      <c r="C681" s="28"/>
      <c r="D681" s="31"/>
      <c r="E681" s="32"/>
      <c r="F681" s="31"/>
      <c r="G681" s="32"/>
      <c r="H681" s="37"/>
      <c r="I681" s="69"/>
      <c r="J681" s="70"/>
      <c r="K681" s="70"/>
    </row>
    <row r="682" spans="1:11" s="6" customFormat="1" ht="11.25" x14ac:dyDescent="0.2">
      <c r="A682" s="28"/>
      <c r="B682" s="28"/>
      <c r="C682" s="28"/>
      <c r="D682" s="31"/>
      <c r="E682" s="32"/>
      <c r="F682" s="31"/>
      <c r="G682" s="32"/>
      <c r="H682" s="37"/>
      <c r="I682" s="69"/>
      <c r="J682" s="70"/>
      <c r="K682" s="70"/>
    </row>
    <row r="683" spans="1:11" s="6" customFormat="1" ht="11.25" x14ac:dyDescent="0.2">
      <c r="A683" s="28"/>
      <c r="B683" s="28"/>
      <c r="C683" s="28"/>
      <c r="D683" s="31"/>
      <c r="E683" s="32"/>
      <c r="F683" s="31"/>
      <c r="G683" s="32"/>
      <c r="H683" s="37"/>
      <c r="I683" s="69"/>
      <c r="J683" s="70"/>
      <c r="K683" s="70"/>
    </row>
    <row r="684" spans="1:11" s="6" customFormat="1" ht="11.25" x14ac:dyDescent="0.2">
      <c r="A684" s="28"/>
      <c r="B684" s="28"/>
      <c r="C684" s="28"/>
      <c r="D684" s="31"/>
      <c r="E684" s="32"/>
      <c r="F684" s="31"/>
      <c r="G684" s="32"/>
      <c r="H684" s="37"/>
      <c r="I684" s="69"/>
      <c r="J684" s="70"/>
      <c r="K684" s="70"/>
    </row>
    <row r="685" spans="1:11" s="6" customFormat="1" ht="11.25" x14ac:dyDescent="0.2">
      <c r="A685" s="28"/>
      <c r="B685" s="28"/>
      <c r="C685" s="28"/>
      <c r="D685" s="31"/>
      <c r="E685" s="32"/>
      <c r="F685" s="31"/>
      <c r="G685" s="32"/>
      <c r="H685" s="37"/>
      <c r="I685" s="69"/>
      <c r="J685" s="70"/>
      <c r="K685" s="70"/>
    </row>
    <row r="686" spans="1:11" s="6" customFormat="1" ht="11.25" x14ac:dyDescent="0.2">
      <c r="A686" s="28"/>
      <c r="B686" s="28"/>
      <c r="C686" s="28"/>
      <c r="D686" s="31"/>
      <c r="E686" s="32"/>
      <c r="F686" s="31"/>
      <c r="G686" s="32"/>
      <c r="H686" s="37"/>
      <c r="I686" s="69"/>
      <c r="J686" s="70"/>
      <c r="K686" s="70"/>
    </row>
    <row r="687" spans="1:11" s="6" customFormat="1" ht="11.25" x14ac:dyDescent="0.2">
      <c r="A687" s="28"/>
      <c r="B687" s="28"/>
      <c r="C687" s="28"/>
      <c r="D687" s="31"/>
      <c r="E687" s="32"/>
      <c r="F687" s="31"/>
      <c r="G687" s="32"/>
      <c r="H687" s="37"/>
      <c r="I687" s="69"/>
      <c r="J687" s="70"/>
      <c r="K687" s="70"/>
    </row>
    <row r="688" spans="1:11" s="6" customFormat="1" ht="11.25" x14ac:dyDescent="0.2">
      <c r="A688" s="28"/>
      <c r="B688" s="28"/>
      <c r="C688" s="28"/>
      <c r="D688" s="31"/>
      <c r="E688" s="32"/>
      <c r="F688" s="31"/>
      <c r="G688" s="32"/>
      <c r="H688" s="37"/>
      <c r="I688" s="69"/>
      <c r="J688" s="70"/>
      <c r="K688" s="70"/>
    </row>
    <row r="689" spans="1:11" s="6" customFormat="1" ht="11.25" x14ac:dyDescent="0.2">
      <c r="A689" s="28"/>
      <c r="B689" s="28"/>
      <c r="C689" s="28"/>
      <c r="D689" s="31"/>
      <c r="E689" s="32"/>
      <c r="F689" s="31"/>
      <c r="G689" s="32"/>
      <c r="H689" s="37"/>
      <c r="I689" s="69"/>
      <c r="J689" s="70"/>
      <c r="K689" s="70"/>
    </row>
    <row r="690" spans="1:11" s="6" customFormat="1" ht="11.25" x14ac:dyDescent="0.2">
      <c r="A690" s="28"/>
      <c r="B690" s="28"/>
      <c r="C690" s="28"/>
      <c r="D690" s="31"/>
      <c r="E690" s="32"/>
      <c r="F690" s="31"/>
      <c r="G690" s="37"/>
      <c r="H690" s="37"/>
      <c r="I690" s="69"/>
      <c r="J690" s="70"/>
      <c r="K690" s="70"/>
    </row>
    <row r="691" spans="1:11" s="6" customFormat="1" ht="11.25" x14ac:dyDescent="0.2">
      <c r="A691" s="28"/>
      <c r="B691" s="28"/>
      <c r="C691" s="28"/>
      <c r="D691" s="31"/>
      <c r="E691" s="32"/>
      <c r="F691" s="31"/>
      <c r="G691" s="37"/>
      <c r="H691" s="37"/>
      <c r="I691" s="69"/>
      <c r="J691" s="70"/>
      <c r="K691" s="70"/>
    </row>
    <row r="692" spans="1:11" s="6" customFormat="1" ht="11.25" x14ac:dyDescent="0.2">
      <c r="A692" s="28"/>
      <c r="B692" s="28"/>
      <c r="C692" s="28"/>
      <c r="D692" s="31"/>
      <c r="E692" s="31"/>
      <c r="F692" s="31"/>
      <c r="G692" s="37"/>
      <c r="H692" s="37"/>
      <c r="I692" s="69"/>
      <c r="J692" s="70"/>
      <c r="K692" s="70"/>
    </row>
    <row r="693" spans="1:11" s="6" customFormat="1" ht="11.25" x14ac:dyDescent="0.2">
      <c r="A693" s="28"/>
      <c r="B693" s="28"/>
      <c r="C693" s="28"/>
      <c r="D693" s="31"/>
      <c r="E693" s="31"/>
      <c r="F693" s="31"/>
      <c r="G693" s="37"/>
      <c r="H693" s="37"/>
      <c r="I693" s="37"/>
      <c r="J693" s="70"/>
      <c r="K693" s="70"/>
    </row>
    <row r="694" spans="1:11" s="6" customFormat="1" ht="11.25" x14ac:dyDescent="0.2">
      <c r="A694" s="28"/>
      <c r="B694" s="28"/>
      <c r="C694" s="28"/>
      <c r="D694" s="31"/>
      <c r="E694" s="31"/>
      <c r="F694" s="31"/>
      <c r="G694" s="37"/>
      <c r="H694" s="37"/>
      <c r="I694" s="37"/>
      <c r="J694" s="70"/>
      <c r="K694" s="70"/>
    </row>
    <row r="695" spans="1:11" s="6" customFormat="1" ht="11.25" x14ac:dyDescent="0.2">
      <c r="A695" s="28"/>
      <c r="B695" s="28"/>
      <c r="C695" s="28"/>
      <c r="D695" s="31"/>
      <c r="E695" s="31"/>
      <c r="F695" s="31"/>
      <c r="G695" s="37"/>
      <c r="H695" s="37"/>
      <c r="I695" s="37"/>
      <c r="J695" s="70"/>
      <c r="K695" s="70"/>
    </row>
    <row r="696" spans="1:11" s="6" customFormat="1" ht="11.25" x14ac:dyDescent="0.2">
      <c r="A696" s="28"/>
      <c r="B696" s="28"/>
      <c r="C696" s="28"/>
      <c r="D696" s="31"/>
      <c r="E696" s="31"/>
      <c r="F696" s="31"/>
      <c r="G696" s="37"/>
      <c r="H696" s="37"/>
      <c r="I696" s="37"/>
      <c r="J696" s="70"/>
      <c r="K696" s="70"/>
    </row>
    <row r="697" spans="1:11" s="6" customFormat="1" ht="11.25" x14ac:dyDescent="0.2">
      <c r="A697" s="28"/>
      <c r="B697" s="28"/>
      <c r="C697" s="28"/>
      <c r="D697" s="31"/>
      <c r="E697" s="31"/>
      <c r="F697" s="31"/>
      <c r="G697" s="37"/>
      <c r="H697" s="37"/>
      <c r="I697" s="37"/>
      <c r="J697" s="70"/>
      <c r="K697" s="70"/>
    </row>
    <row r="698" spans="1:11" s="6" customFormat="1" ht="11.25" x14ac:dyDescent="0.2">
      <c r="A698" s="28"/>
      <c r="B698" s="28"/>
      <c r="C698" s="28"/>
      <c r="D698" s="31"/>
      <c r="E698" s="31"/>
      <c r="F698" s="31"/>
      <c r="G698" s="37"/>
      <c r="H698" s="37"/>
      <c r="I698" s="37"/>
      <c r="J698" s="70"/>
      <c r="K698" s="70"/>
    </row>
    <row r="699" spans="1:11" s="6" customFormat="1" ht="11.25" x14ac:dyDescent="0.2">
      <c r="A699" s="28"/>
      <c r="B699" s="28"/>
      <c r="C699" s="28"/>
      <c r="D699" s="31"/>
      <c r="E699" s="31"/>
      <c r="F699" s="31"/>
      <c r="G699" s="37"/>
      <c r="H699" s="37"/>
      <c r="I699" s="37"/>
      <c r="J699" s="70"/>
      <c r="K699" s="70"/>
    </row>
    <row r="700" spans="1:11" s="6" customFormat="1" ht="11.25" x14ac:dyDescent="0.2">
      <c r="A700" s="28"/>
      <c r="B700" s="28"/>
      <c r="C700" s="28"/>
      <c r="D700" s="31"/>
      <c r="E700" s="31"/>
      <c r="F700" s="31"/>
      <c r="G700" s="37"/>
      <c r="H700" s="37"/>
      <c r="I700" s="37"/>
      <c r="J700" s="70"/>
      <c r="K700" s="70"/>
    </row>
    <row r="701" spans="1:11" s="6" customFormat="1" ht="11.25" x14ac:dyDescent="0.2">
      <c r="A701" s="28"/>
      <c r="B701" s="28"/>
      <c r="C701" s="28"/>
      <c r="D701" s="31"/>
      <c r="E701" s="31"/>
      <c r="F701" s="31"/>
      <c r="G701" s="37"/>
      <c r="H701" s="37"/>
      <c r="I701" s="37"/>
      <c r="J701" s="70"/>
      <c r="K701" s="70"/>
    </row>
    <row r="702" spans="1:11" s="6" customFormat="1" ht="11.25" x14ac:dyDescent="0.2">
      <c r="A702" s="28"/>
      <c r="B702" s="28"/>
      <c r="C702" s="28"/>
      <c r="D702" s="31"/>
      <c r="E702" s="31"/>
      <c r="F702" s="31"/>
      <c r="G702" s="37"/>
      <c r="H702" s="37"/>
      <c r="I702" s="37"/>
      <c r="J702" s="70"/>
      <c r="K702" s="70"/>
    </row>
    <row r="703" spans="1:11" s="6" customFormat="1" ht="11.25" x14ac:dyDescent="0.2">
      <c r="A703" s="28"/>
      <c r="B703" s="28"/>
      <c r="C703" s="28"/>
      <c r="D703" s="31"/>
      <c r="E703" s="31"/>
      <c r="F703" s="31"/>
      <c r="G703" s="37"/>
      <c r="H703" s="37"/>
      <c r="I703" s="37"/>
      <c r="J703" s="70"/>
      <c r="K703" s="70"/>
    </row>
    <row r="704" spans="1:11" s="6" customFormat="1" ht="11.25" x14ac:dyDescent="0.2">
      <c r="A704" s="28"/>
      <c r="B704" s="28"/>
      <c r="C704" s="28"/>
      <c r="D704" s="31"/>
      <c r="E704" s="31"/>
      <c r="F704" s="31"/>
      <c r="G704" s="37"/>
      <c r="H704" s="37"/>
      <c r="I704" s="37"/>
      <c r="J704" s="70"/>
      <c r="K704" s="70"/>
    </row>
    <row r="705" spans="1:11" s="6" customFormat="1" ht="11.25" x14ac:dyDescent="0.2">
      <c r="A705" s="28"/>
      <c r="B705" s="28"/>
      <c r="C705" s="28"/>
      <c r="D705" s="31"/>
      <c r="E705" s="31"/>
      <c r="F705" s="31"/>
      <c r="G705" s="37"/>
      <c r="H705" s="37"/>
      <c r="I705" s="37"/>
      <c r="J705" s="70"/>
      <c r="K705" s="70"/>
    </row>
    <row r="706" spans="1:11" s="6" customFormat="1" ht="11.25" x14ac:dyDescent="0.2">
      <c r="A706" s="28"/>
      <c r="B706" s="28"/>
      <c r="C706" s="28"/>
      <c r="D706" s="31"/>
      <c r="E706" s="31"/>
      <c r="F706" s="31"/>
      <c r="G706" s="37"/>
      <c r="H706" s="37"/>
      <c r="I706" s="37"/>
      <c r="J706" s="70"/>
      <c r="K706" s="70"/>
    </row>
    <row r="707" spans="1:11" s="6" customFormat="1" ht="11.25" x14ac:dyDescent="0.2">
      <c r="A707" s="28"/>
      <c r="B707" s="28"/>
      <c r="C707" s="28"/>
      <c r="D707" s="31"/>
      <c r="E707" s="31"/>
      <c r="F707" s="31"/>
      <c r="G707" s="37"/>
      <c r="H707" s="37"/>
      <c r="I707" s="37"/>
      <c r="J707" s="70"/>
      <c r="K707" s="70"/>
    </row>
    <row r="708" spans="1:11" s="6" customFormat="1" ht="11.25" x14ac:dyDescent="0.2">
      <c r="A708" s="28"/>
      <c r="B708" s="28"/>
      <c r="C708" s="28"/>
      <c r="D708" s="31"/>
      <c r="E708" s="31"/>
      <c r="F708" s="31"/>
      <c r="G708" s="37"/>
      <c r="H708" s="37"/>
      <c r="I708" s="37"/>
      <c r="J708" s="70"/>
      <c r="K708" s="70"/>
    </row>
    <row r="709" spans="1:11" s="6" customFormat="1" ht="11.25" x14ac:dyDescent="0.2">
      <c r="A709" s="28"/>
      <c r="B709" s="28"/>
      <c r="C709" s="28"/>
      <c r="D709" s="31"/>
      <c r="E709" s="31"/>
      <c r="F709" s="31"/>
      <c r="G709" s="37"/>
      <c r="H709" s="37"/>
      <c r="I709" s="37"/>
      <c r="J709" s="70"/>
      <c r="K709" s="70"/>
    </row>
    <row r="710" spans="1:11" s="6" customFormat="1" ht="11.25" x14ac:dyDescent="0.2">
      <c r="A710" s="28"/>
      <c r="B710" s="28"/>
      <c r="C710" s="28"/>
      <c r="D710" s="31"/>
      <c r="E710" s="31"/>
      <c r="F710" s="31"/>
      <c r="G710" s="37"/>
      <c r="H710" s="37"/>
      <c r="I710" s="37"/>
      <c r="J710" s="70"/>
      <c r="K710" s="70"/>
    </row>
    <row r="711" spans="1:11" s="6" customFormat="1" ht="11.25" x14ac:dyDescent="0.2">
      <c r="A711" s="28"/>
      <c r="B711" s="28"/>
      <c r="C711" s="28"/>
      <c r="D711" s="31"/>
      <c r="E711" s="31"/>
      <c r="F711" s="31"/>
      <c r="G711" s="37"/>
      <c r="H711" s="37"/>
      <c r="I711" s="37"/>
      <c r="J711" s="70"/>
      <c r="K711" s="70"/>
    </row>
    <row r="712" spans="1:11" s="6" customFormat="1" ht="11.25" x14ac:dyDescent="0.2">
      <c r="A712" s="28"/>
      <c r="B712" s="28"/>
      <c r="C712" s="28"/>
      <c r="D712" s="31"/>
      <c r="E712" s="31"/>
      <c r="F712" s="31"/>
      <c r="G712" s="37"/>
      <c r="H712" s="37"/>
      <c r="I712" s="37"/>
      <c r="J712" s="70"/>
      <c r="K712" s="70"/>
    </row>
    <row r="713" spans="1:11" s="6" customFormat="1" ht="11.25" x14ac:dyDescent="0.2">
      <c r="A713" s="28"/>
      <c r="B713" s="28"/>
      <c r="C713" s="28"/>
      <c r="D713" s="31"/>
      <c r="E713" s="31"/>
      <c r="F713" s="31"/>
      <c r="G713" s="37"/>
      <c r="H713" s="37"/>
      <c r="I713" s="37"/>
      <c r="J713" s="70"/>
      <c r="K713" s="70"/>
    </row>
    <row r="714" spans="1:11" s="6" customFormat="1" ht="11.25" x14ac:dyDescent="0.2">
      <c r="A714" s="28"/>
      <c r="B714" s="28"/>
      <c r="C714" s="28"/>
      <c r="D714" s="31"/>
      <c r="E714" s="31"/>
      <c r="F714" s="31"/>
      <c r="G714" s="37"/>
      <c r="H714" s="37"/>
      <c r="I714" s="37"/>
      <c r="J714" s="70"/>
      <c r="K714" s="70"/>
    </row>
    <row r="715" spans="1:11" s="6" customFormat="1" ht="11.25" x14ac:dyDescent="0.2">
      <c r="A715" s="28"/>
      <c r="B715" s="28"/>
      <c r="C715" s="28"/>
      <c r="D715" s="31"/>
      <c r="E715" s="31"/>
      <c r="F715" s="31"/>
      <c r="G715" s="37"/>
      <c r="H715" s="37"/>
      <c r="I715" s="37"/>
      <c r="J715" s="70"/>
      <c r="K715" s="70"/>
    </row>
    <row r="716" spans="1:11" s="6" customFormat="1" ht="11.25" x14ac:dyDescent="0.2">
      <c r="A716" s="28"/>
      <c r="B716" s="28"/>
      <c r="C716" s="28"/>
      <c r="D716" s="31"/>
      <c r="E716" s="31"/>
      <c r="F716" s="31"/>
      <c r="G716" s="37"/>
      <c r="H716" s="37"/>
      <c r="I716" s="37"/>
      <c r="J716" s="70"/>
      <c r="K716" s="70"/>
    </row>
    <row r="717" spans="1:11" s="6" customFormat="1" ht="11.25" x14ac:dyDescent="0.2">
      <c r="A717" s="28"/>
      <c r="B717" s="28"/>
      <c r="C717" s="28"/>
      <c r="D717" s="31"/>
      <c r="E717" s="31"/>
      <c r="F717" s="31"/>
      <c r="G717" s="37"/>
      <c r="H717" s="37"/>
      <c r="I717" s="37"/>
      <c r="J717" s="70"/>
      <c r="K717" s="70"/>
    </row>
    <row r="718" spans="1:11" s="6" customFormat="1" ht="11.25" x14ac:dyDescent="0.2">
      <c r="A718" s="28"/>
      <c r="B718" s="28"/>
      <c r="C718" s="28"/>
      <c r="D718" s="31"/>
      <c r="E718" s="31"/>
      <c r="F718" s="31"/>
      <c r="G718" s="37"/>
      <c r="H718" s="37"/>
      <c r="I718" s="37"/>
      <c r="J718" s="70"/>
      <c r="K718" s="70"/>
    </row>
    <row r="719" spans="1:11" s="6" customFormat="1" ht="11.25" x14ac:dyDescent="0.2">
      <c r="A719" s="28"/>
      <c r="B719" s="28"/>
      <c r="C719" s="28"/>
      <c r="D719" s="31"/>
      <c r="E719" s="31"/>
      <c r="F719" s="31"/>
      <c r="G719" s="37"/>
      <c r="H719" s="37"/>
      <c r="I719" s="37"/>
      <c r="J719" s="70"/>
      <c r="K719" s="70"/>
    </row>
    <row r="720" spans="1:11" s="6" customFormat="1" ht="11.25" x14ac:dyDescent="0.2">
      <c r="A720" s="28"/>
      <c r="B720" s="28"/>
      <c r="C720" s="28"/>
      <c r="D720" s="31"/>
      <c r="E720" s="31"/>
      <c r="F720" s="31"/>
      <c r="G720" s="37"/>
      <c r="H720" s="37"/>
      <c r="I720" s="37"/>
      <c r="J720" s="70"/>
      <c r="K720" s="70"/>
    </row>
    <row r="721" spans="1:11" s="6" customFormat="1" ht="11.25" x14ac:dyDescent="0.2">
      <c r="A721" s="28"/>
      <c r="B721" s="28"/>
      <c r="C721" s="28"/>
      <c r="D721" s="31"/>
      <c r="E721" s="31"/>
      <c r="F721" s="31"/>
      <c r="G721" s="37"/>
      <c r="H721" s="37"/>
      <c r="I721" s="37"/>
      <c r="J721" s="70"/>
      <c r="K721" s="70"/>
    </row>
    <row r="722" spans="1:11" s="6" customFormat="1" ht="11.25" x14ac:dyDescent="0.2">
      <c r="A722" s="28"/>
      <c r="B722" s="28"/>
      <c r="C722" s="28"/>
      <c r="D722" s="31"/>
      <c r="E722" s="31"/>
      <c r="F722" s="31"/>
      <c r="G722" s="37"/>
      <c r="H722" s="37"/>
      <c r="I722" s="37"/>
      <c r="J722" s="70"/>
      <c r="K722" s="70"/>
    </row>
    <row r="723" spans="1:11" s="6" customFormat="1" ht="11.25" x14ac:dyDescent="0.2">
      <c r="A723" s="28"/>
      <c r="B723" s="28"/>
      <c r="C723" s="28"/>
      <c r="D723" s="31"/>
      <c r="E723" s="31"/>
      <c r="F723" s="31"/>
      <c r="G723" s="37"/>
      <c r="H723" s="37"/>
      <c r="I723" s="37"/>
      <c r="J723" s="70"/>
      <c r="K723" s="70"/>
    </row>
    <row r="724" spans="1:11" s="6" customFormat="1" ht="11.25" x14ac:dyDescent="0.2">
      <c r="A724" s="28"/>
      <c r="B724" s="28"/>
      <c r="C724" s="28"/>
      <c r="D724" s="31"/>
      <c r="E724" s="31"/>
      <c r="F724" s="31"/>
      <c r="G724" s="37"/>
      <c r="H724" s="37"/>
      <c r="I724" s="37"/>
      <c r="J724" s="70"/>
      <c r="K724" s="70"/>
    </row>
    <row r="725" spans="1:11" s="6" customFormat="1" ht="11.25" x14ac:dyDescent="0.2">
      <c r="A725" s="28"/>
      <c r="B725" s="28"/>
      <c r="C725" s="28"/>
      <c r="D725" s="31"/>
      <c r="E725" s="31"/>
      <c r="F725" s="31"/>
      <c r="G725" s="37"/>
      <c r="H725" s="37"/>
      <c r="I725" s="37"/>
      <c r="J725" s="70"/>
      <c r="K725" s="70"/>
    </row>
    <row r="726" spans="1:11" s="6" customFormat="1" ht="11.25" x14ac:dyDescent="0.2">
      <c r="A726" s="28"/>
      <c r="B726" s="28"/>
      <c r="C726" s="28"/>
      <c r="D726" s="31"/>
      <c r="E726" s="31"/>
      <c r="F726" s="31"/>
      <c r="G726" s="37"/>
      <c r="H726" s="37"/>
      <c r="I726" s="37"/>
      <c r="J726" s="70"/>
      <c r="K726" s="70"/>
    </row>
    <row r="727" spans="1:11" s="6" customFormat="1" ht="11.25" x14ac:dyDescent="0.2">
      <c r="A727" s="28"/>
      <c r="B727" s="28"/>
      <c r="C727" s="28"/>
      <c r="D727" s="31"/>
      <c r="E727" s="31"/>
      <c r="F727" s="31"/>
      <c r="G727" s="37"/>
      <c r="H727" s="37"/>
      <c r="I727" s="37"/>
      <c r="J727" s="70"/>
      <c r="K727" s="70"/>
    </row>
    <row r="728" spans="1:11" s="6" customFormat="1" ht="11.25" x14ac:dyDescent="0.2">
      <c r="A728" s="28"/>
      <c r="B728" s="28"/>
      <c r="C728" s="28"/>
      <c r="D728" s="31"/>
      <c r="E728" s="31"/>
      <c r="F728" s="31"/>
      <c r="G728" s="37"/>
      <c r="H728" s="37"/>
      <c r="I728" s="37"/>
      <c r="J728" s="70"/>
      <c r="K728" s="70"/>
    </row>
    <row r="729" spans="1:11" s="6" customFormat="1" ht="11.25" x14ac:dyDescent="0.2">
      <c r="A729" s="28"/>
      <c r="B729" s="28"/>
      <c r="C729" s="28"/>
      <c r="D729" s="31"/>
      <c r="E729" s="31"/>
      <c r="F729" s="31"/>
      <c r="G729" s="37"/>
      <c r="H729" s="37"/>
      <c r="I729" s="37"/>
      <c r="J729" s="70"/>
      <c r="K729" s="70"/>
    </row>
    <row r="730" spans="1:11" s="6" customFormat="1" ht="11.25" x14ac:dyDescent="0.2">
      <c r="A730" s="28"/>
      <c r="B730" s="28"/>
      <c r="C730" s="28"/>
      <c r="D730" s="31"/>
      <c r="E730" s="31"/>
      <c r="F730" s="31"/>
      <c r="G730" s="37"/>
      <c r="H730" s="37"/>
      <c r="I730" s="37"/>
      <c r="J730" s="70"/>
      <c r="K730" s="70"/>
    </row>
    <row r="731" spans="1:11" s="6" customFormat="1" ht="11.25" x14ac:dyDescent="0.2">
      <c r="A731" s="28"/>
      <c r="B731" s="28"/>
      <c r="C731" s="28"/>
      <c r="D731" s="31"/>
      <c r="E731" s="31"/>
      <c r="F731" s="31"/>
      <c r="G731" s="37"/>
      <c r="H731" s="37"/>
      <c r="I731" s="37"/>
      <c r="J731" s="70"/>
      <c r="K731" s="70"/>
    </row>
    <row r="732" spans="1:11" s="6" customFormat="1" ht="11.25" x14ac:dyDescent="0.2">
      <c r="A732" s="28"/>
      <c r="B732" s="28"/>
      <c r="C732" s="28"/>
      <c r="D732" s="31"/>
      <c r="E732" s="31"/>
      <c r="F732" s="31"/>
      <c r="G732" s="37"/>
      <c r="H732" s="37"/>
      <c r="I732" s="37"/>
      <c r="J732" s="70"/>
      <c r="K732" s="70"/>
    </row>
    <row r="733" spans="1:11" s="6" customFormat="1" ht="11.25" x14ac:dyDescent="0.2">
      <c r="A733" s="28"/>
      <c r="B733" s="28"/>
      <c r="C733" s="28"/>
      <c r="D733" s="31"/>
      <c r="E733" s="31"/>
      <c r="F733" s="31"/>
      <c r="G733" s="37"/>
      <c r="H733" s="37"/>
      <c r="I733" s="37"/>
      <c r="J733" s="70"/>
      <c r="K733" s="70"/>
    </row>
    <row r="734" spans="1:11" s="6" customFormat="1" ht="11.25" x14ac:dyDescent="0.2">
      <c r="A734" s="28"/>
      <c r="B734" s="28"/>
      <c r="C734" s="28"/>
      <c r="D734" s="31"/>
      <c r="E734" s="31"/>
      <c r="F734" s="31"/>
      <c r="G734" s="37"/>
      <c r="H734" s="37"/>
      <c r="I734" s="37"/>
      <c r="J734" s="70"/>
      <c r="K734" s="70"/>
    </row>
    <row r="735" spans="1:11" s="6" customFormat="1" ht="11.25" x14ac:dyDescent="0.2">
      <c r="A735" s="28"/>
      <c r="B735" s="28"/>
      <c r="C735" s="28"/>
      <c r="D735" s="31"/>
      <c r="E735" s="31"/>
      <c r="F735" s="31"/>
      <c r="G735" s="37"/>
      <c r="H735" s="37"/>
      <c r="I735" s="37"/>
      <c r="J735" s="70"/>
      <c r="K735" s="70"/>
    </row>
    <row r="736" spans="1:11" s="6" customFormat="1" ht="11.25" x14ac:dyDescent="0.2">
      <c r="A736" s="28"/>
      <c r="B736" s="28"/>
      <c r="C736" s="28"/>
      <c r="D736" s="31"/>
      <c r="E736" s="31"/>
      <c r="F736" s="31"/>
      <c r="G736" s="37"/>
      <c r="H736" s="37"/>
      <c r="I736" s="37"/>
      <c r="J736" s="70"/>
      <c r="K736" s="70"/>
    </row>
    <row r="737" spans="1:11" s="6" customFormat="1" ht="11.25" x14ac:dyDescent="0.2">
      <c r="A737" s="28"/>
      <c r="B737" s="28"/>
      <c r="C737" s="28"/>
      <c r="D737" s="31"/>
      <c r="E737" s="31"/>
      <c r="F737" s="31"/>
      <c r="G737" s="37"/>
      <c r="H737" s="37"/>
      <c r="I737" s="37"/>
      <c r="J737" s="70"/>
      <c r="K737" s="70"/>
    </row>
    <row r="738" spans="1:11" s="6" customFormat="1" ht="11.25" x14ac:dyDescent="0.2">
      <c r="A738" s="28"/>
      <c r="B738" s="28"/>
      <c r="C738" s="28"/>
      <c r="D738" s="31"/>
      <c r="E738" s="31"/>
      <c r="F738" s="31"/>
      <c r="G738" s="37"/>
      <c r="H738" s="37"/>
      <c r="I738" s="37"/>
      <c r="J738" s="70"/>
      <c r="K738" s="70"/>
    </row>
    <row r="739" spans="1:11" s="6" customFormat="1" ht="11.25" x14ac:dyDescent="0.2">
      <c r="A739" s="28"/>
      <c r="B739" s="28"/>
      <c r="C739" s="28"/>
      <c r="D739" s="31"/>
      <c r="E739" s="31"/>
      <c r="F739" s="31"/>
      <c r="G739" s="37"/>
      <c r="H739" s="37"/>
      <c r="I739" s="37"/>
      <c r="J739" s="70"/>
      <c r="K739" s="70"/>
    </row>
    <row r="740" spans="1:11" s="6" customFormat="1" ht="11.25" x14ac:dyDescent="0.2">
      <c r="A740" s="28"/>
      <c r="B740" s="28"/>
      <c r="C740" s="28"/>
      <c r="D740" s="31"/>
      <c r="E740" s="31"/>
      <c r="F740" s="31"/>
      <c r="G740" s="37"/>
      <c r="H740" s="37"/>
      <c r="I740" s="37"/>
      <c r="J740" s="70"/>
      <c r="K740" s="70"/>
    </row>
    <row r="741" spans="1:11" s="6" customFormat="1" ht="11.25" x14ac:dyDescent="0.2">
      <c r="A741" s="28"/>
      <c r="B741" s="28"/>
      <c r="C741" s="28"/>
      <c r="D741" s="31"/>
      <c r="E741" s="31"/>
      <c r="F741" s="31"/>
      <c r="G741" s="37"/>
      <c r="H741" s="37"/>
      <c r="I741" s="37"/>
      <c r="J741" s="70"/>
      <c r="K741" s="70"/>
    </row>
    <row r="742" spans="1:11" s="6" customFormat="1" ht="11.25" x14ac:dyDescent="0.2">
      <c r="A742" s="28"/>
      <c r="B742" s="28"/>
      <c r="C742" s="28"/>
      <c r="D742" s="31"/>
      <c r="E742" s="31"/>
      <c r="F742" s="31"/>
      <c r="G742" s="37"/>
      <c r="H742" s="37"/>
      <c r="I742" s="37"/>
      <c r="J742" s="70"/>
      <c r="K742" s="70"/>
    </row>
    <row r="743" spans="1:11" s="6" customFormat="1" ht="11.25" x14ac:dyDescent="0.2">
      <c r="A743" s="28"/>
      <c r="B743" s="28"/>
      <c r="C743" s="28"/>
      <c r="D743" s="31"/>
      <c r="E743" s="31"/>
      <c r="F743" s="31"/>
      <c r="G743" s="37"/>
      <c r="H743" s="37"/>
      <c r="I743" s="37"/>
      <c r="J743" s="70"/>
      <c r="K743" s="70"/>
    </row>
    <row r="744" spans="1:11" s="6" customFormat="1" ht="11.25" x14ac:dyDescent="0.2">
      <c r="A744" s="28"/>
      <c r="B744" s="28"/>
      <c r="C744" s="28"/>
      <c r="D744" s="31"/>
      <c r="E744" s="31"/>
      <c r="F744" s="31"/>
      <c r="G744" s="37"/>
      <c r="H744" s="37"/>
      <c r="I744" s="37"/>
      <c r="J744" s="70"/>
      <c r="K744" s="70"/>
    </row>
    <row r="745" spans="1:11" s="6" customFormat="1" ht="11.25" x14ac:dyDescent="0.2">
      <c r="A745" s="28"/>
      <c r="B745" s="28"/>
      <c r="C745" s="28"/>
      <c r="D745" s="31"/>
      <c r="E745" s="31"/>
      <c r="F745" s="31"/>
      <c r="G745" s="37"/>
      <c r="H745" s="37"/>
      <c r="I745" s="37"/>
      <c r="J745" s="70"/>
      <c r="K745" s="70"/>
    </row>
    <row r="746" spans="1:11" s="6" customFormat="1" ht="11.25" x14ac:dyDescent="0.2">
      <c r="A746" s="28"/>
      <c r="B746" s="28"/>
      <c r="C746" s="28"/>
      <c r="D746" s="31"/>
      <c r="E746" s="31"/>
      <c r="F746" s="31"/>
      <c r="G746" s="37"/>
      <c r="H746" s="37"/>
      <c r="I746" s="37"/>
      <c r="J746" s="70"/>
      <c r="K746" s="70"/>
    </row>
    <row r="747" spans="1:11" s="6" customFormat="1" ht="11.25" x14ac:dyDescent="0.2">
      <c r="A747" s="28"/>
      <c r="B747" s="28"/>
      <c r="C747" s="28"/>
      <c r="D747" s="31"/>
      <c r="E747" s="31"/>
      <c r="F747" s="31"/>
      <c r="G747" s="37"/>
      <c r="H747" s="37"/>
      <c r="I747" s="37"/>
      <c r="J747" s="70"/>
      <c r="K747" s="70"/>
    </row>
    <row r="748" spans="1:11" s="6" customFormat="1" ht="11.25" x14ac:dyDescent="0.2">
      <c r="A748" s="28"/>
      <c r="B748" s="28"/>
      <c r="C748" s="28"/>
      <c r="D748" s="31"/>
      <c r="E748" s="31"/>
      <c r="F748" s="31"/>
      <c r="G748" s="37"/>
      <c r="H748" s="37"/>
      <c r="I748" s="37"/>
      <c r="J748" s="70"/>
      <c r="K748" s="70"/>
    </row>
    <row r="749" spans="1:11" s="6" customFormat="1" ht="11.25" x14ac:dyDescent="0.2">
      <c r="A749" s="28"/>
      <c r="B749" s="28"/>
      <c r="C749" s="28"/>
      <c r="D749" s="31"/>
      <c r="E749" s="31"/>
      <c r="F749" s="31"/>
      <c r="G749" s="37"/>
      <c r="H749" s="37"/>
      <c r="I749" s="37"/>
      <c r="J749" s="70"/>
      <c r="K749" s="70"/>
    </row>
    <row r="750" spans="1:11" s="6" customFormat="1" ht="11.25" x14ac:dyDescent="0.2">
      <c r="A750" s="28"/>
      <c r="B750" s="28"/>
      <c r="C750" s="28"/>
      <c r="D750" s="31"/>
      <c r="E750" s="31"/>
      <c r="F750" s="31"/>
      <c r="G750" s="37"/>
      <c r="H750" s="37"/>
      <c r="I750" s="37"/>
      <c r="J750" s="70"/>
      <c r="K750" s="70"/>
    </row>
    <row r="751" spans="1:11" s="6" customFormat="1" ht="11.25" x14ac:dyDescent="0.2">
      <c r="A751" s="28"/>
      <c r="B751" s="28"/>
      <c r="C751" s="28"/>
      <c r="D751" s="31"/>
      <c r="E751" s="31"/>
      <c r="F751" s="31"/>
      <c r="G751" s="37"/>
      <c r="H751" s="37"/>
      <c r="I751" s="37"/>
      <c r="J751" s="70"/>
      <c r="K751" s="70"/>
    </row>
    <row r="752" spans="1:11" s="6" customFormat="1" ht="11.25" x14ac:dyDescent="0.2">
      <c r="A752" s="28"/>
      <c r="B752" s="28"/>
      <c r="C752" s="28"/>
      <c r="D752" s="31"/>
      <c r="E752" s="31"/>
      <c r="F752" s="31"/>
      <c r="G752" s="37"/>
      <c r="H752" s="37"/>
      <c r="I752" s="37"/>
      <c r="J752" s="70"/>
      <c r="K752" s="70"/>
    </row>
    <row r="753" spans="1:11" s="6" customFormat="1" ht="11.25" x14ac:dyDescent="0.2">
      <c r="A753" s="28"/>
      <c r="B753" s="28"/>
      <c r="C753" s="28"/>
      <c r="D753" s="31"/>
      <c r="E753" s="31"/>
      <c r="F753" s="31"/>
      <c r="G753" s="37"/>
      <c r="H753" s="37"/>
      <c r="I753" s="37"/>
      <c r="J753" s="70"/>
      <c r="K753" s="70"/>
    </row>
    <row r="754" spans="1:11" s="6" customFormat="1" ht="11.25" x14ac:dyDescent="0.2">
      <c r="A754" s="28"/>
      <c r="B754" s="28"/>
      <c r="C754" s="28"/>
      <c r="D754" s="31"/>
      <c r="E754" s="31"/>
      <c r="F754" s="31"/>
      <c r="G754" s="37"/>
      <c r="H754" s="37"/>
      <c r="I754" s="37"/>
      <c r="J754" s="70"/>
      <c r="K754" s="70"/>
    </row>
    <row r="755" spans="1:11" s="6" customFormat="1" ht="11.25" x14ac:dyDescent="0.2">
      <c r="A755" s="28"/>
      <c r="B755" s="28"/>
      <c r="C755" s="28"/>
      <c r="D755" s="31"/>
      <c r="E755" s="31"/>
      <c r="F755" s="31"/>
      <c r="G755" s="37"/>
      <c r="H755" s="37"/>
      <c r="I755" s="37"/>
      <c r="J755" s="70"/>
      <c r="K755" s="70"/>
    </row>
    <row r="756" spans="1:11" s="6" customFormat="1" ht="11.25" x14ac:dyDescent="0.2">
      <c r="A756" s="28"/>
      <c r="B756" s="28"/>
      <c r="C756" s="28"/>
      <c r="D756" s="31"/>
      <c r="E756" s="31"/>
      <c r="F756" s="31"/>
      <c r="G756" s="37"/>
      <c r="H756" s="37"/>
      <c r="I756" s="37"/>
      <c r="J756" s="70"/>
      <c r="K756" s="70"/>
    </row>
    <row r="757" spans="1:11" s="6" customFormat="1" ht="11.25" x14ac:dyDescent="0.2">
      <c r="A757" s="28"/>
      <c r="B757" s="28"/>
      <c r="C757" s="28"/>
      <c r="D757" s="31"/>
      <c r="E757" s="31"/>
      <c r="F757" s="31"/>
      <c r="G757" s="37"/>
      <c r="H757" s="37"/>
      <c r="I757" s="37"/>
      <c r="J757" s="70"/>
      <c r="K757" s="70"/>
    </row>
    <row r="758" spans="1:11" s="6" customFormat="1" ht="11.25" x14ac:dyDescent="0.2">
      <c r="A758" s="28"/>
      <c r="B758" s="28"/>
      <c r="C758" s="28"/>
      <c r="D758" s="31"/>
      <c r="E758" s="31"/>
      <c r="F758" s="31"/>
      <c r="G758" s="37"/>
      <c r="H758" s="37"/>
      <c r="I758" s="37"/>
      <c r="J758" s="70"/>
      <c r="K758" s="70"/>
    </row>
    <row r="759" spans="1:11" s="6" customFormat="1" ht="11.25" x14ac:dyDescent="0.2">
      <c r="A759" s="28"/>
      <c r="B759" s="28"/>
      <c r="C759" s="28"/>
      <c r="D759" s="31"/>
      <c r="E759" s="31"/>
      <c r="F759" s="31"/>
      <c r="G759" s="37"/>
      <c r="H759" s="37"/>
      <c r="I759" s="37"/>
      <c r="J759" s="70"/>
      <c r="K759" s="70"/>
    </row>
    <row r="760" spans="1:11" s="6" customFormat="1" ht="11.25" x14ac:dyDescent="0.2">
      <c r="A760" s="28"/>
      <c r="B760" s="28"/>
      <c r="C760" s="28"/>
      <c r="D760" s="31"/>
      <c r="E760" s="31"/>
      <c r="F760" s="31"/>
      <c r="G760" s="37"/>
      <c r="H760" s="37"/>
      <c r="I760" s="37"/>
      <c r="J760" s="70"/>
      <c r="K760" s="70"/>
    </row>
    <row r="761" spans="1:11" s="6" customFormat="1" ht="11.25" x14ac:dyDescent="0.2">
      <c r="A761" s="28"/>
      <c r="B761" s="28"/>
      <c r="C761" s="28"/>
      <c r="D761" s="31"/>
      <c r="E761" s="31"/>
      <c r="F761" s="31"/>
      <c r="G761" s="37"/>
      <c r="H761" s="37"/>
      <c r="I761" s="37"/>
      <c r="J761" s="70"/>
      <c r="K761" s="70"/>
    </row>
    <row r="762" spans="1:11" s="6" customFormat="1" ht="11.25" x14ac:dyDescent="0.2">
      <c r="A762" s="28"/>
      <c r="B762" s="28"/>
      <c r="C762" s="28"/>
      <c r="D762" s="31"/>
      <c r="E762" s="31"/>
      <c r="F762" s="31"/>
      <c r="G762" s="37"/>
      <c r="H762" s="37"/>
      <c r="I762" s="37"/>
      <c r="J762" s="70"/>
      <c r="K762" s="70"/>
    </row>
    <row r="763" spans="1:11" s="6" customFormat="1" ht="11.25" x14ac:dyDescent="0.2">
      <c r="A763" s="28"/>
      <c r="B763" s="28"/>
      <c r="C763" s="28"/>
      <c r="D763" s="31"/>
      <c r="E763" s="31"/>
      <c r="F763" s="31"/>
      <c r="G763" s="37"/>
      <c r="H763" s="37"/>
      <c r="I763" s="37"/>
      <c r="J763" s="70"/>
      <c r="K763" s="70"/>
    </row>
    <row r="764" spans="1:11" s="6" customFormat="1" ht="11.25" x14ac:dyDescent="0.2">
      <c r="A764" s="28"/>
      <c r="B764" s="28"/>
      <c r="C764" s="28"/>
      <c r="D764" s="31"/>
      <c r="E764" s="31"/>
      <c r="F764" s="31"/>
      <c r="G764" s="37"/>
      <c r="H764" s="37"/>
      <c r="I764" s="37"/>
      <c r="J764" s="70"/>
      <c r="K764" s="70"/>
    </row>
    <row r="765" spans="1:11" s="6" customFormat="1" ht="11.25" x14ac:dyDescent="0.2">
      <c r="A765" s="28"/>
      <c r="B765" s="28"/>
      <c r="C765" s="28"/>
      <c r="D765" s="31"/>
      <c r="E765" s="31"/>
      <c r="F765" s="31"/>
      <c r="G765" s="37"/>
      <c r="H765" s="37"/>
      <c r="I765" s="37"/>
      <c r="J765" s="70"/>
      <c r="K765" s="70"/>
    </row>
    <row r="766" spans="1:11" s="6" customFormat="1" ht="11.25" x14ac:dyDescent="0.2">
      <c r="A766" s="28"/>
      <c r="B766" s="28"/>
      <c r="C766" s="28"/>
      <c r="D766" s="31"/>
      <c r="E766" s="31"/>
      <c r="F766" s="31"/>
      <c r="G766" s="37"/>
      <c r="H766" s="37"/>
      <c r="I766" s="37"/>
      <c r="J766" s="70"/>
      <c r="K766" s="70"/>
    </row>
    <row r="767" spans="1:11" s="6" customFormat="1" ht="11.25" x14ac:dyDescent="0.2">
      <c r="A767" s="28"/>
      <c r="B767" s="28"/>
      <c r="C767" s="28"/>
      <c r="D767" s="31"/>
      <c r="E767" s="31"/>
      <c r="F767" s="31"/>
      <c r="G767" s="37"/>
      <c r="H767" s="37"/>
      <c r="I767" s="37"/>
      <c r="J767" s="70"/>
      <c r="K767" s="70"/>
    </row>
    <row r="768" spans="1:11" s="6" customFormat="1" ht="11.25" x14ac:dyDescent="0.2">
      <c r="A768" s="28"/>
      <c r="B768" s="28"/>
      <c r="C768" s="28"/>
      <c r="D768" s="31"/>
      <c r="E768" s="31"/>
      <c r="F768" s="31"/>
      <c r="G768" s="37"/>
      <c r="H768" s="37"/>
      <c r="I768" s="37"/>
      <c r="J768" s="70"/>
      <c r="K768" s="70"/>
    </row>
    <row r="769" spans="1:11" s="6" customFormat="1" ht="11.25" x14ac:dyDescent="0.2">
      <c r="A769" s="28"/>
      <c r="B769" s="28"/>
      <c r="C769" s="28"/>
      <c r="D769" s="31"/>
      <c r="E769" s="31"/>
      <c r="F769" s="31"/>
      <c r="G769" s="37"/>
      <c r="H769" s="37"/>
      <c r="I769" s="37"/>
      <c r="J769" s="70"/>
      <c r="K769" s="70"/>
    </row>
    <row r="770" spans="1:11" s="6" customFormat="1" ht="11.25" x14ac:dyDescent="0.2">
      <c r="A770" s="28"/>
      <c r="B770" s="28"/>
      <c r="C770" s="28"/>
      <c r="D770" s="31"/>
      <c r="E770" s="31"/>
      <c r="F770" s="31"/>
      <c r="G770" s="37"/>
      <c r="H770" s="37"/>
      <c r="I770" s="37"/>
      <c r="J770" s="70"/>
      <c r="K770" s="70"/>
    </row>
    <row r="771" spans="1:11" s="6" customFormat="1" ht="11.25" x14ac:dyDescent="0.2">
      <c r="A771" s="28"/>
      <c r="B771" s="28"/>
      <c r="C771" s="28"/>
      <c r="D771" s="31"/>
      <c r="E771" s="31"/>
      <c r="F771" s="31"/>
      <c r="G771" s="37"/>
      <c r="H771" s="37"/>
      <c r="I771" s="37"/>
      <c r="J771" s="70"/>
      <c r="K771" s="70"/>
    </row>
    <row r="772" spans="1:11" s="6" customFormat="1" ht="11.25" x14ac:dyDescent="0.2">
      <c r="A772" s="28"/>
      <c r="B772" s="28"/>
      <c r="C772" s="28"/>
      <c r="D772" s="31"/>
      <c r="E772" s="31"/>
      <c r="F772" s="31"/>
      <c r="G772" s="37"/>
      <c r="H772" s="37"/>
      <c r="I772" s="37"/>
      <c r="J772" s="70"/>
      <c r="K772" s="70"/>
    </row>
    <row r="773" spans="1:11" s="6" customFormat="1" ht="11.25" x14ac:dyDescent="0.2">
      <c r="A773" s="28"/>
      <c r="B773" s="28"/>
      <c r="C773" s="28"/>
      <c r="D773" s="31"/>
      <c r="E773" s="31"/>
      <c r="F773" s="31"/>
      <c r="G773" s="37"/>
      <c r="H773" s="37"/>
      <c r="I773" s="37"/>
      <c r="J773" s="70"/>
      <c r="K773" s="70"/>
    </row>
    <row r="774" spans="1:11" s="6" customFormat="1" ht="11.25" x14ac:dyDescent="0.2">
      <c r="A774" s="28"/>
      <c r="B774" s="28"/>
      <c r="C774" s="28"/>
      <c r="D774" s="31"/>
      <c r="E774" s="31"/>
      <c r="F774" s="31"/>
      <c r="G774" s="37"/>
      <c r="H774" s="37"/>
      <c r="I774" s="37"/>
      <c r="J774" s="70"/>
      <c r="K774" s="70"/>
    </row>
    <row r="775" spans="1:11" s="6" customFormat="1" ht="11.25" x14ac:dyDescent="0.2">
      <c r="A775" s="28"/>
      <c r="B775" s="28"/>
      <c r="C775" s="28"/>
      <c r="D775" s="31"/>
      <c r="E775" s="31"/>
      <c r="F775" s="31"/>
      <c r="G775" s="37"/>
      <c r="H775" s="37"/>
      <c r="I775" s="37"/>
      <c r="J775" s="70"/>
      <c r="K775" s="70"/>
    </row>
    <row r="776" spans="1:11" s="6" customFormat="1" ht="11.25" x14ac:dyDescent="0.2">
      <c r="A776" s="28"/>
      <c r="B776" s="28"/>
      <c r="C776" s="28"/>
      <c r="D776" s="31"/>
      <c r="E776" s="31"/>
      <c r="F776" s="31"/>
      <c r="G776" s="37"/>
      <c r="H776" s="37"/>
      <c r="I776" s="37"/>
      <c r="J776" s="70"/>
      <c r="K776" s="70"/>
    </row>
    <row r="777" spans="1:11" s="6" customFormat="1" ht="11.25" x14ac:dyDescent="0.2">
      <c r="A777" s="28"/>
      <c r="B777" s="28"/>
      <c r="C777" s="28"/>
      <c r="D777" s="31"/>
      <c r="E777" s="31"/>
      <c r="F777" s="31"/>
      <c r="G777" s="37"/>
      <c r="H777" s="37"/>
      <c r="I777" s="37"/>
      <c r="J777" s="70"/>
      <c r="K777" s="70"/>
    </row>
    <row r="778" spans="1:11" s="6" customFormat="1" ht="11.25" x14ac:dyDescent="0.2">
      <c r="A778" s="28"/>
      <c r="B778" s="28"/>
      <c r="C778" s="28"/>
      <c r="D778" s="31"/>
      <c r="E778" s="31"/>
      <c r="F778" s="31"/>
      <c r="G778" s="37"/>
      <c r="H778" s="37"/>
      <c r="I778" s="37"/>
      <c r="J778" s="70"/>
      <c r="K778" s="70"/>
    </row>
    <row r="779" spans="1:11" s="6" customFormat="1" ht="11.25" x14ac:dyDescent="0.2">
      <c r="A779" s="28"/>
      <c r="B779" s="28"/>
      <c r="C779" s="28"/>
      <c r="D779" s="31"/>
      <c r="E779" s="31"/>
      <c r="F779" s="31"/>
      <c r="G779" s="37"/>
      <c r="H779" s="37"/>
      <c r="I779" s="37"/>
      <c r="J779" s="70"/>
      <c r="K779" s="70"/>
    </row>
    <row r="780" spans="1:11" s="6" customFormat="1" ht="11.25" x14ac:dyDescent="0.2">
      <c r="A780" s="28"/>
      <c r="B780" s="28"/>
      <c r="C780" s="28"/>
      <c r="D780" s="31"/>
      <c r="E780" s="31"/>
      <c r="F780" s="31"/>
      <c r="G780" s="37"/>
      <c r="H780" s="37"/>
      <c r="I780" s="37"/>
      <c r="J780" s="70"/>
      <c r="K780" s="70"/>
    </row>
    <row r="781" spans="1:11" s="6" customFormat="1" ht="11.25" x14ac:dyDescent="0.2">
      <c r="A781" s="28"/>
      <c r="B781" s="28"/>
      <c r="C781" s="28"/>
      <c r="D781" s="31"/>
      <c r="E781" s="31"/>
      <c r="F781" s="31"/>
      <c r="G781" s="37"/>
      <c r="H781" s="37"/>
      <c r="I781" s="37"/>
      <c r="J781" s="70"/>
      <c r="K781" s="70"/>
    </row>
    <row r="782" spans="1:11" s="6" customFormat="1" ht="11.25" x14ac:dyDescent="0.2">
      <c r="A782" s="28"/>
      <c r="B782" s="28"/>
      <c r="C782" s="28"/>
      <c r="D782" s="31"/>
      <c r="E782" s="31"/>
      <c r="F782" s="31"/>
      <c r="G782" s="37"/>
      <c r="H782" s="37"/>
      <c r="I782" s="37"/>
      <c r="J782" s="70"/>
      <c r="K782" s="70"/>
    </row>
    <row r="783" spans="1:11" s="6" customFormat="1" ht="11.25" x14ac:dyDescent="0.2">
      <c r="A783" s="28"/>
      <c r="B783" s="28"/>
      <c r="C783" s="28"/>
      <c r="D783" s="31"/>
      <c r="E783" s="31"/>
      <c r="F783" s="31"/>
      <c r="G783" s="37"/>
      <c r="H783" s="37"/>
      <c r="I783" s="37"/>
      <c r="J783" s="70"/>
      <c r="K783" s="70"/>
    </row>
    <row r="784" spans="1:11" s="6" customFormat="1" ht="11.25" x14ac:dyDescent="0.2">
      <c r="A784" s="28"/>
      <c r="B784" s="28"/>
      <c r="C784" s="28"/>
      <c r="D784" s="31"/>
      <c r="E784" s="31"/>
      <c r="F784" s="31"/>
      <c r="G784" s="37"/>
      <c r="H784" s="37"/>
      <c r="I784" s="37"/>
      <c r="J784" s="70"/>
      <c r="K784" s="70"/>
    </row>
    <row r="785" spans="1:11" s="6" customFormat="1" ht="11.25" x14ac:dyDescent="0.2">
      <c r="A785" s="28"/>
      <c r="B785" s="28"/>
      <c r="C785" s="28"/>
      <c r="D785" s="31"/>
      <c r="E785" s="31"/>
      <c r="F785" s="31"/>
      <c r="G785" s="37"/>
      <c r="H785" s="37"/>
      <c r="I785" s="37"/>
      <c r="J785" s="70"/>
      <c r="K785" s="70"/>
    </row>
    <row r="786" spans="1:11" s="6" customFormat="1" ht="11.25" x14ac:dyDescent="0.2">
      <c r="A786" s="28"/>
      <c r="B786" s="28"/>
      <c r="C786" s="28"/>
      <c r="D786" s="31"/>
      <c r="E786" s="31"/>
      <c r="F786" s="31"/>
      <c r="G786" s="37"/>
      <c r="H786" s="37"/>
      <c r="I786" s="37"/>
      <c r="J786" s="70"/>
      <c r="K786" s="70"/>
    </row>
    <row r="787" spans="1:11" s="6" customFormat="1" ht="11.25" x14ac:dyDescent="0.2">
      <c r="A787" s="28"/>
      <c r="B787" s="28"/>
      <c r="C787" s="28"/>
      <c r="D787" s="31"/>
      <c r="E787" s="31"/>
      <c r="F787" s="31"/>
      <c r="G787" s="37"/>
      <c r="H787" s="37"/>
      <c r="I787" s="37"/>
      <c r="J787" s="70"/>
      <c r="K787" s="70"/>
    </row>
    <row r="788" spans="1:11" s="6" customFormat="1" ht="11.25" x14ac:dyDescent="0.2">
      <c r="A788" s="28"/>
      <c r="B788" s="28"/>
      <c r="C788" s="28"/>
      <c r="D788" s="31"/>
      <c r="E788" s="31"/>
      <c r="F788" s="31"/>
      <c r="G788" s="37"/>
      <c r="H788" s="37"/>
      <c r="I788" s="37"/>
      <c r="J788" s="70"/>
      <c r="K788" s="70"/>
    </row>
    <row r="789" spans="1:11" s="6" customFormat="1" ht="11.25" x14ac:dyDescent="0.2">
      <c r="A789" s="28"/>
      <c r="B789" s="28"/>
      <c r="C789" s="28"/>
      <c r="D789" s="31"/>
      <c r="E789" s="31"/>
      <c r="F789" s="31"/>
      <c r="G789" s="37"/>
      <c r="H789" s="37"/>
      <c r="I789" s="37"/>
      <c r="J789" s="70"/>
      <c r="K789" s="70"/>
    </row>
    <row r="790" spans="1:11" s="6" customFormat="1" ht="11.25" x14ac:dyDescent="0.2">
      <c r="A790" s="28"/>
      <c r="B790" s="28"/>
      <c r="C790" s="28"/>
      <c r="D790" s="31"/>
      <c r="E790" s="31"/>
      <c r="F790" s="31"/>
      <c r="G790" s="37"/>
      <c r="H790" s="37"/>
      <c r="I790" s="37"/>
      <c r="J790" s="70"/>
      <c r="K790" s="70"/>
    </row>
    <row r="791" spans="1:11" s="6" customFormat="1" ht="11.25" x14ac:dyDescent="0.2">
      <c r="A791" s="28"/>
      <c r="B791" s="28"/>
      <c r="C791" s="28"/>
      <c r="D791" s="31"/>
      <c r="E791" s="31"/>
      <c r="F791" s="31"/>
      <c r="G791" s="37"/>
      <c r="H791" s="37"/>
      <c r="I791" s="37"/>
      <c r="J791" s="70"/>
      <c r="K791" s="70"/>
    </row>
    <row r="792" spans="1:11" s="6" customFormat="1" ht="11.25" x14ac:dyDescent="0.2">
      <c r="A792" s="28"/>
      <c r="B792" s="28"/>
      <c r="C792" s="28"/>
      <c r="D792" s="31"/>
      <c r="E792" s="31"/>
      <c r="F792" s="31"/>
      <c r="G792" s="37"/>
      <c r="H792" s="37"/>
      <c r="I792" s="37"/>
      <c r="J792" s="70"/>
      <c r="K792" s="70"/>
    </row>
    <row r="793" spans="1:11" s="6" customFormat="1" ht="11.25" x14ac:dyDescent="0.2">
      <c r="A793" s="28"/>
      <c r="B793" s="28"/>
      <c r="C793" s="28"/>
      <c r="D793" s="31"/>
      <c r="E793" s="31"/>
      <c r="F793" s="31"/>
      <c r="G793" s="37"/>
      <c r="H793" s="37"/>
      <c r="I793" s="37"/>
      <c r="J793" s="70"/>
      <c r="K793" s="70"/>
    </row>
    <row r="794" spans="1:11" s="6" customFormat="1" ht="11.25" x14ac:dyDescent="0.2">
      <c r="A794" s="28"/>
      <c r="B794" s="28"/>
      <c r="C794" s="28"/>
      <c r="D794" s="31"/>
      <c r="E794" s="31"/>
      <c r="F794" s="31"/>
      <c r="G794" s="37"/>
      <c r="H794" s="37"/>
      <c r="I794" s="37"/>
      <c r="J794" s="70"/>
      <c r="K794" s="70"/>
    </row>
    <row r="795" spans="1:11" s="6" customFormat="1" ht="11.25" x14ac:dyDescent="0.2">
      <c r="A795" s="28"/>
      <c r="B795" s="28"/>
      <c r="C795" s="28"/>
      <c r="D795" s="31"/>
      <c r="E795" s="31"/>
      <c r="F795" s="31"/>
      <c r="G795" s="37"/>
      <c r="H795" s="37"/>
      <c r="I795" s="37"/>
      <c r="J795" s="70"/>
      <c r="K795" s="70"/>
    </row>
    <row r="796" spans="1:11" s="6" customFormat="1" ht="11.25" x14ac:dyDescent="0.2">
      <c r="A796" s="28"/>
      <c r="B796" s="28"/>
      <c r="C796" s="28"/>
      <c r="D796" s="31"/>
      <c r="E796" s="31"/>
      <c r="F796" s="31"/>
      <c r="G796" s="37"/>
      <c r="H796" s="37"/>
      <c r="I796" s="37"/>
      <c r="J796" s="70"/>
      <c r="K796" s="70"/>
    </row>
    <row r="797" spans="1:11" s="6" customFormat="1" ht="11.25" x14ac:dyDescent="0.2">
      <c r="A797" s="28"/>
      <c r="B797" s="28"/>
      <c r="C797" s="28"/>
      <c r="D797" s="31"/>
      <c r="E797" s="31"/>
      <c r="F797" s="31"/>
      <c r="G797" s="37"/>
      <c r="H797" s="37"/>
      <c r="I797" s="37"/>
      <c r="J797" s="70"/>
      <c r="K797" s="70"/>
    </row>
    <row r="798" spans="1:11" s="6" customFormat="1" ht="11.25" x14ac:dyDescent="0.2">
      <c r="A798" s="28"/>
      <c r="B798" s="28"/>
      <c r="C798" s="28"/>
      <c r="D798" s="31"/>
      <c r="E798" s="31"/>
      <c r="F798" s="31"/>
      <c r="G798" s="37"/>
      <c r="H798" s="37"/>
      <c r="I798" s="37"/>
      <c r="J798" s="70"/>
      <c r="K798" s="70"/>
    </row>
    <row r="799" spans="1:11" s="6" customFormat="1" ht="11.25" x14ac:dyDescent="0.2">
      <c r="A799" s="28"/>
      <c r="B799" s="28"/>
      <c r="C799" s="28"/>
      <c r="D799" s="31"/>
      <c r="E799" s="31"/>
      <c r="F799" s="31"/>
      <c r="G799" s="37"/>
      <c r="H799" s="37"/>
      <c r="I799" s="37"/>
      <c r="J799" s="70"/>
      <c r="K799" s="70"/>
    </row>
    <row r="800" spans="1:11" s="6" customFormat="1" ht="11.25" x14ac:dyDescent="0.2">
      <c r="A800" s="28"/>
      <c r="B800" s="28"/>
      <c r="C800" s="28"/>
      <c r="D800" s="31"/>
      <c r="E800" s="31"/>
      <c r="F800" s="31"/>
      <c r="G800" s="37"/>
      <c r="H800" s="37"/>
      <c r="I800" s="37"/>
      <c r="J800" s="70"/>
      <c r="K800" s="70"/>
    </row>
    <row r="801" spans="1:11" s="6" customFormat="1" ht="11.25" x14ac:dyDescent="0.2">
      <c r="A801" s="28"/>
      <c r="B801" s="28"/>
      <c r="C801" s="28"/>
      <c r="D801" s="31"/>
      <c r="E801" s="31"/>
      <c r="F801" s="31"/>
      <c r="G801" s="37"/>
      <c r="H801" s="37"/>
      <c r="I801" s="37"/>
      <c r="J801" s="70"/>
      <c r="K801" s="70"/>
    </row>
    <row r="802" spans="1:11" s="6" customFormat="1" ht="11.25" x14ac:dyDescent="0.2">
      <c r="A802" s="28"/>
      <c r="B802" s="28"/>
      <c r="C802" s="28"/>
      <c r="D802" s="31"/>
      <c r="E802" s="31"/>
      <c r="F802" s="31"/>
      <c r="G802" s="37"/>
      <c r="H802" s="37"/>
      <c r="I802" s="37"/>
      <c r="J802" s="70"/>
      <c r="K802" s="70"/>
    </row>
    <row r="803" spans="1:11" s="6" customFormat="1" ht="11.25" x14ac:dyDescent="0.2">
      <c r="A803" s="28"/>
      <c r="B803" s="28"/>
      <c r="C803" s="28"/>
      <c r="D803" s="31"/>
      <c r="E803" s="31"/>
      <c r="F803" s="31"/>
      <c r="G803" s="37"/>
      <c r="H803" s="37"/>
      <c r="I803" s="37"/>
      <c r="J803" s="70"/>
      <c r="K803" s="70"/>
    </row>
    <row r="804" spans="1:11" s="6" customFormat="1" ht="11.25" x14ac:dyDescent="0.2">
      <c r="A804" s="28"/>
      <c r="B804" s="28"/>
      <c r="C804" s="28"/>
      <c r="D804" s="31"/>
      <c r="E804" s="31"/>
      <c r="F804" s="31"/>
      <c r="G804" s="37"/>
      <c r="H804" s="37"/>
      <c r="I804" s="37"/>
      <c r="J804" s="70"/>
      <c r="K804" s="70"/>
    </row>
    <row r="805" spans="1:11" s="6" customFormat="1" ht="11.25" x14ac:dyDescent="0.2">
      <c r="A805" s="28"/>
      <c r="B805" s="28"/>
      <c r="C805" s="28"/>
      <c r="D805" s="31"/>
      <c r="E805" s="31"/>
      <c r="F805" s="31"/>
      <c r="G805" s="37"/>
      <c r="H805" s="37"/>
      <c r="I805" s="37"/>
      <c r="J805" s="70"/>
      <c r="K805" s="70"/>
    </row>
    <row r="806" spans="1:11" s="6" customFormat="1" ht="11.25" x14ac:dyDescent="0.2">
      <c r="A806" s="28"/>
      <c r="B806" s="28"/>
      <c r="C806" s="28"/>
      <c r="D806" s="31"/>
      <c r="E806" s="31"/>
      <c r="F806" s="31"/>
      <c r="G806" s="37"/>
      <c r="H806" s="37"/>
      <c r="I806" s="37"/>
      <c r="J806" s="70"/>
      <c r="K806" s="70"/>
    </row>
    <row r="807" spans="1:11" s="6" customFormat="1" ht="11.25" x14ac:dyDescent="0.2">
      <c r="A807" s="28"/>
      <c r="B807" s="28"/>
      <c r="C807" s="28"/>
      <c r="D807" s="31"/>
      <c r="E807" s="31"/>
      <c r="F807" s="31"/>
      <c r="G807" s="37"/>
      <c r="H807" s="37"/>
      <c r="I807" s="37"/>
      <c r="J807" s="70"/>
      <c r="K807" s="70"/>
    </row>
    <row r="808" spans="1:11" s="6" customFormat="1" ht="11.25" x14ac:dyDescent="0.2">
      <c r="A808" s="28"/>
      <c r="B808" s="28"/>
      <c r="C808" s="28"/>
      <c r="D808" s="31"/>
      <c r="E808" s="31"/>
      <c r="F808" s="31"/>
      <c r="G808" s="37"/>
      <c r="H808" s="37"/>
      <c r="I808" s="37"/>
      <c r="J808" s="70"/>
      <c r="K808" s="70"/>
    </row>
    <row r="809" spans="1:11" s="6" customFormat="1" ht="11.25" x14ac:dyDescent="0.2">
      <c r="A809" s="28"/>
      <c r="B809" s="28"/>
      <c r="C809" s="28"/>
      <c r="D809" s="31"/>
      <c r="E809" s="31"/>
      <c r="F809" s="31"/>
      <c r="G809" s="37"/>
      <c r="H809" s="37"/>
      <c r="I809" s="37"/>
      <c r="J809" s="70"/>
      <c r="K809" s="70"/>
    </row>
    <row r="810" spans="1:11" s="6" customFormat="1" ht="11.25" x14ac:dyDescent="0.2">
      <c r="A810" s="28"/>
      <c r="B810" s="28"/>
      <c r="C810" s="28"/>
      <c r="D810" s="31"/>
      <c r="E810" s="31"/>
      <c r="F810" s="31"/>
      <c r="G810" s="37"/>
      <c r="H810" s="37"/>
      <c r="I810" s="37"/>
      <c r="J810" s="70"/>
      <c r="K810" s="70"/>
    </row>
    <row r="811" spans="1:11" s="6" customFormat="1" ht="11.25" x14ac:dyDescent="0.2">
      <c r="A811" s="28"/>
      <c r="B811" s="28"/>
      <c r="C811" s="28"/>
      <c r="D811" s="31"/>
      <c r="E811" s="31"/>
      <c r="F811" s="31"/>
      <c r="G811" s="37"/>
      <c r="H811" s="37"/>
      <c r="I811" s="37"/>
      <c r="J811" s="70"/>
      <c r="K811" s="70"/>
    </row>
    <row r="812" spans="1:11" s="6" customFormat="1" ht="11.25" x14ac:dyDescent="0.2">
      <c r="A812" s="28"/>
      <c r="B812" s="28"/>
      <c r="C812" s="28"/>
      <c r="D812" s="31"/>
      <c r="E812" s="31"/>
      <c r="F812" s="31"/>
      <c r="G812" s="37"/>
      <c r="H812" s="37"/>
      <c r="I812" s="37"/>
      <c r="J812" s="70"/>
      <c r="K812" s="70"/>
    </row>
    <row r="813" spans="1:11" s="6" customFormat="1" ht="11.25" x14ac:dyDescent="0.2">
      <c r="A813" s="28"/>
      <c r="B813" s="28"/>
      <c r="C813" s="28"/>
      <c r="D813" s="31"/>
      <c r="E813" s="31"/>
      <c r="F813" s="31"/>
      <c r="G813" s="37"/>
      <c r="H813" s="37"/>
      <c r="I813" s="37"/>
      <c r="J813" s="70"/>
      <c r="K813" s="70"/>
    </row>
    <row r="814" spans="1:11" s="6" customFormat="1" ht="11.25" x14ac:dyDescent="0.2">
      <c r="A814" s="28"/>
      <c r="B814" s="28"/>
      <c r="C814" s="28"/>
      <c r="D814" s="31"/>
      <c r="E814" s="31"/>
      <c r="F814" s="31"/>
      <c r="G814" s="37"/>
      <c r="H814" s="37"/>
      <c r="I814" s="37"/>
      <c r="J814" s="70"/>
      <c r="K814" s="70"/>
    </row>
    <row r="815" spans="1:11" s="6" customFormat="1" ht="11.25" x14ac:dyDescent="0.2">
      <c r="A815" s="28"/>
      <c r="B815" s="28"/>
      <c r="C815" s="28"/>
      <c r="D815" s="31"/>
      <c r="E815" s="31"/>
      <c r="F815" s="31"/>
      <c r="G815" s="37"/>
      <c r="H815" s="37"/>
      <c r="I815" s="37"/>
      <c r="J815" s="70"/>
      <c r="K815" s="70"/>
    </row>
    <row r="816" spans="1:11" s="6" customFormat="1" ht="11.25" x14ac:dyDescent="0.2">
      <c r="A816" s="28"/>
      <c r="B816" s="28"/>
      <c r="C816" s="28"/>
      <c r="D816" s="31"/>
      <c r="E816" s="31"/>
      <c r="F816" s="31"/>
      <c r="G816" s="37"/>
      <c r="H816" s="37"/>
      <c r="I816" s="37"/>
      <c r="J816" s="70"/>
      <c r="K816" s="70"/>
    </row>
    <row r="817" spans="1:11" s="6" customFormat="1" ht="11.25" x14ac:dyDescent="0.2">
      <c r="A817" s="28"/>
      <c r="B817" s="28"/>
      <c r="C817" s="28"/>
      <c r="D817" s="31"/>
      <c r="E817" s="31"/>
      <c r="F817" s="31"/>
      <c r="G817" s="37"/>
      <c r="H817" s="37"/>
      <c r="I817" s="37"/>
      <c r="J817" s="70"/>
      <c r="K817" s="70"/>
    </row>
    <row r="818" spans="1:11" s="6" customFormat="1" ht="11.25" x14ac:dyDescent="0.2">
      <c r="A818" s="28"/>
      <c r="B818" s="28"/>
      <c r="C818" s="28"/>
      <c r="D818" s="31"/>
      <c r="E818" s="31"/>
      <c r="F818" s="31"/>
      <c r="G818" s="37"/>
      <c r="H818" s="37"/>
      <c r="I818" s="37"/>
      <c r="J818" s="70"/>
      <c r="K818" s="70"/>
    </row>
    <row r="819" spans="1:11" s="6" customFormat="1" ht="11.25" x14ac:dyDescent="0.2">
      <c r="A819" s="28"/>
      <c r="B819" s="28"/>
      <c r="C819" s="28"/>
      <c r="D819" s="31"/>
      <c r="E819" s="31"/>
      <c r="F819" s="31"/>
      <c r="G819" s="37"/>
      <c r="H819" s="37"/>
      <c r="I819" s="37"/>
      <c r="J819" s="70"/>
      <c r="K819" s="70"/>
    </row>
    <row r="820" spans="1:11" s="6" customFormat="1" ht="11.25" x14ac:dyDescent="0.2">
      <c r="A820" s="28"/>
      <c r="B820" s="28"/>
      <c r="C820" s="28"/>
      <c r="D820" s="31"/>
      <c r="E820" s="31"/>
      <c r="F820" s="31"/>
      <c r="G820" s="37"/>
      <c r="H820" s="37"/>
      <c r="I820" s="37"/>
      <c r="J820" s="70"/>
      <c r="K820" s="70"/>
    </row>
    <row r="821" spans="1:11" s="6" customFormat="1" ht="11.25" x14ac:dyDescent="0.2">
      <c r="A821" s="28"/>
      <c r="B821" s="28"/>
      <c r="C821" s="28"/>
      <c r="D821" s="31"/>
      <c r="E821" s="31"/>
      <c r="F821" s="31"/>
      <c r="G821" s="37"/>
      <c r="H821" s="37"/>
      <c r="I821" s="37"/>
      <c r="J821" s="70"/>
      <c r="K821" s="70"/>
    </row>
    <row r="822" spans="1:11" s="6" customFormat="1" ht="11.25" x14ac:dyDescent="0.2">
      <c r="A822" s="28"/>
      <c r="B822" s="28"/>
      <c r="C822" s="28"/>
      <c r="D822" s="31"/>
      <c r="E822" s="31"/>
      <c r="F822" s="31"/>
      <c r="G822" s="37"/>
      <c r="H822" s="37"/>
      <c r="I822" s="37"/>
      <c r="J822" s="70"/>
      <c r="K822" s="70"/>
    </row>
    <row r="823" spans="1:11" s="6" customFormat="1" ht="11.25" x14ac:dyDescent="0.2">
      <c r="A823" s="28"/>
      <c r="B823" s="28"/>
      <c r="C823" s="28"/>
      <c r="D823" s="31"/>
      <c r="E823" s="31"/>
      <c r="F823" s="31"/>
      <c r="G823" s="37"/>
      <c r="H823" s="37"/>
      <c r="I823" s="37"/>
      <c r="J823" s="70"/>
      <c r="K823" s="70"/>
    </row>
    <row r="824" spans="1:11" s="6" customFormat="1" ht="11.25" x14ac:dyDescent="0.2">
      <c r="A824" s="28"/>
      <c r="B824" s="28"/>
      <c r="C824" s="28"/>
      <c r="D824" s="31"/>
      <c r="E824" s="31"/>
      <c r="F824" s="31"/>
      <c r="G824" s="37"/>
      <c r="H824" s="37"/>
      <c r="I824" s="37"/>
      <c r="J824" s="70"/>
      <c r="K824" s="70"/>
    </row>
    <row r="825" spans="1:11" s="6" customFormat="1" ht="11.25" x14ac:dyDescent="0.2">
      <c r="A825" s="28"/>
      <c r="B825" s="28"/>
      <c r="C825" s="28"/>
      <c r="D825" s="31"/>
      <c r="E825" s="31"/>
      <c r="F825" s="31"/>
      <c r="G825" s="37"/>
      <c r="H825" s="37"/>
      <c r="I825" s="37"/>
      <c r="J825" s="70"/>
      <c r="K825" s="70"/>
    </row>
    <row r="826" spans="1:11" s="6" customFormat="1" ht="11.25" x14ac:dyDescent="0.2">
      <c r="A826" s="28"/>
      <c r="B826" s="28"/>
      <c r="C826" s="28"/>
      <c r="D826" s="31"/>
      <c r="E826" s="31"/>
      <c r="F826" s="31"/>
      <c r="G826" s="37"/>
      <c r="H826" s="37"/>
      <c r="I826" s="37"/>
      <c r="J826" s="70"/>
      <c r="K826" s="70"/>
    </row>
    <row r="827" spans="1:11" s="6" customFormat="1" ht="11.25" x14ac:dyDescent="0.2">
      <c r="A827" s="28"/>
      <c r="B827" s="28"/>
      <c r="C827" s="28"/>
      <c r="D827" s="31"/>
      <c r="E827" s="31"/>
      <c r="F827" s="31"/>
      <c r="G827" s="37"/>
      <c r="H827" s="37"/>
      <c r="I827" s="37"/>
      <c r="J827" s="70"/>
      <c r="K827" s="70"/>
    </row>
    <row r="828" spans="1:11" s="6" customFormat="1" ht="11.25" x14ac:dyDescent="0.2">
      <c r="A828" s="28"/>
      <c r="B828" s="28"/>
      <c r="C828" s="28"/>
      <c r="D828" s="31"/>
      <c r="E828" s="31"/>
      <c r="F828" s="31"/>
      <c r="G828" s="37"/>
      <c r="H828" s="37"/>
      <c r="I828" s="37"/>
      <c r="J828" s="70"/>
      <c r="K828" s="70"/>
    </row>
    <row r="829" spans="1:11" s="6" customFormat="1" ht="11.25" x14ac:dyDescent="0.2">
      <c r="A829" s="28"/>
      <c r="B829" s="28"/>
      <c r="C829" s="28"/>
      <c r="D829" s="31"/>
      <c r="E829" s="31"/>
      <c r="F829" s="31"/>
      <c r="G829" s="37"/>
      <c r="H829" s="37"/>
      <c r="I829" s="37"/>
      <c r="J829" s="70"/>
      <c r="K829" s="70"/>
    </row>
    <row r="830" spans="1:11" s="6" customFormat="1" ht="11.25" x14ac:dyDescent="0.2">
      <c r="A830" s="28"/>
      <c r="B830" s="28"/>
      <c r="C830" s="28"/>
      <c r="D830" s="31"/>
      <c r="E830" s="31"/>
      <c r="F830" s="31"/>
      <c r="G830" s="37"/>
      <c r="H830" s="37"/>
      <c r="I830" s="37"/>
      <c r="J830" s="70"/>
      <c r="K830" s="70"/>
    </row>
    <row r="831" spans="1:11" s="6" customFormat="1" ht="11.25" x14ac:dyDescent="0.2">
      <c r="A831" s="28"/>
      <c r="B831" s="28"/>
      <c r="C831" s="28"/>
      <c r="D831" s="31"/>
      <c r="E831" s="31"/>
      <c r="F831" s="31"/>
      <c r="G831" s="37"/>
      <c r="H831" s="37"/>
      <c r="I831" s="37"/>
      <c r="J831" s="70"/>
      <c r="K831" s="70"/>
    </row>
    <row r="832" spans="1:11" s="6" customFormat="1" ht="11.25" x14ac:dyDescent="0.2">
      <c r="A832" s="28"/>
      <c r="B832" s="28"/>
      <c r="C832" s="28"/>
      <c r="D832" s="31"/>
      <c r="E832" s="31"/>
      <c r="F832" s="31"/>
      <c r="G832" s="37"/>
      <c r="H832" s="37"/>
      <c r="I832" s="37"/>
      <c r="J832" s="70"/>
      <c r="K832" s="70"/>
    </row>
    <row r="833" spans="1:11" s="6" customFormat="1" ht="11.25" x14ac:dyDescent="0.2">
      <c r="A833" s="28"/>
      <c r="B833" s="28"/>
      <c r="C833" s="28"/>
      <c r="D833" s="31"/>
      <c r="E833" s="31"/>
      <c r="F833" s="31"/>
      <c r="G833" s="37"/>
      <c r="H833" s="37"/>
      <c r="I833" s="37"/>
      <c r="J833" s="70"/>
      <c r="K833" s="70"/>
    </row>
    <row r="834" spans="1:11" s="6" customFormat="1" ht="11.25" x14ac:dyDescent="0.2">
      <c r="A834" s="28"/>
      <c r="B834" s="28"/>
      <c r="C834" s="28"/>
      <c r="D834" s="31"/>
      <c r="E834" s="31"/>
      <c r="F834" s="31"/>
      <c r="G834" s="37"/>
      <c r="H834" s="37"/>
      <c r="I834" s="37"/>
      <c r="J834" s="70"/>
      <c r="K834" s="70"/>
    </row>
    <row r="835" spans="1:11" s="6" customFormat="1" ht="11.25" x14ac:dyDescent="0.2">
      <c r="A835" s="28"/>
      <c r="B835" s="28"/>
      <c r="C835" s="28"/>
      <c r="D835" s="31"/>
      <c r="E835" s="31"/>
      <c r="F835" s="31"/>
      <c r="G835" s="37"/>
      <c r="H835" s="37"/>
      <c r="I835" s="37"/>
      <c r="J835" s="70"/>
      <c r="K835" s="70"/>
    </row>
    <row r="836" spans="1:11" s="6" customFormat="1" ht="11.25" x14ac:dyDescent="0.2">
      <c r="A836" s="28"/>
      <c r="B836" s="28"/>
      <c r="C836" s="28"/>
      <c r="D836" s="31"/>
      <c r="E836" s="31"/>
      <c r="F836" s="31"/>
      <c r="G836" s="37"/>
      <c r="H836" s="37"/>
      <c r="I836" s="37"/>
      <c r="J836" s="70"/>
      <c r="K836" s="70"/>
    </row>
    <row r="837" spans="1:11" s="6" customFormat="1" ht="11.25" x14ac:dyDescent="0.2">
      <c r="A837" s="28"/>
      <c r="B837" s="28"/>
      <c r="C837" s="28"/>
      <c r="D837" s="31"/>
      <c r="E837" s="31"/>
      <c r="F837" s="31"/>
      <c r="G837" s="37"/>
      <c r="H837" s="37"/>
      <c r="I837" s="37"/>
      <c r="J837" s="70"/>
      <c r="K837" s="70"/>
    </row>
    <row r="838" spans="1:11" s="6" customFormat="1" ht="11.25" x14ac:dyDescent="0.2">
      <c r="A838" s="28"/>
      <c r="B838" s="28"/>
      <c r="C838" s="28"/>
      <c r="D838" s="31"/>
      <c r="E838" s="31"/>
      <c r="F838" s="31"/>
      <c r="G838" s="37"/>
      <c r="H838" s="37"/>
      <c r="I838" s="37"/>
      <c r="J838" s="70"/>
      <c r="K838" s="70"/>
    </row>
    <row r="839" spans="1:11" s="6" customFormat="1" ht="11.25" x14ac:dyDescent="0.2">
      <c r="A839" s="28"/>
      <c r="B839" s="28"/>
      <c r="C839" s="28"/>
      <c r="D839" s="31"/>
      <c r="E839" s="31"/>
      <c r="F839" s="31"/>
      <c r="G839" s="37"/>
      <c r="H839" s="37"/>
      <c r="I839" s="37"/>
      <c r="J839" s="70"/>
      <c r="K839" s="70"/>
    </row>
    <row r="840" spans="1:11" s="6" customFormat="1" ht="11.25" x14ac:dyDescent="0.2">
      <c r="A840" s="28"/>
      <c r="B840" s="28"/>
      <c r="C840" s="28"/>
      <c r="D840" s="31"/>
      <c r="E840" s="31"/>
      <c r="F840" s="31"/>
      <c r="G840" s="37"/>
      <c r="H840" s="37"/>
      <c r="I840" s="37"/>
      <c r="J840" s="70"/>
      <c r="K840" s="70"/>
    </row>
    <row r="841" spans="1:11" s="6" customFormat="1" ht="11.25" x14ac:dyDescent="0.2">
      <c r="A841" s="28"/>
      <c r="B841" s="28"/>
      <c r="C841" s="28"/>
      <c r="D841" s="31"/>
      <c r="E841" s="31"/>
      <c r="F841" s="31"/>
      <c r="G841" s="37"/>
      <c r="H841" s="37"/>
      <c r="I841" s="37"/>
      <c r="J841" s="70"/>
      <c r="K841" s="70"/>
    </row>
    <row r="842" spans="1:11" s="6" customFormat="1" ht="11.25" x14ac:dyDescent="0.2">
      <c r="A842" s="28"/>
      <c r="B842" s="28"/>
      <c r="C842" s="28"/>
      <c r="D842" s="31"/>
      <c r="E842" s="31"/>
      <c r="F842" s="31"/>
      <c r="G842" s="37"/>
      <c r="H842" s="37"/>
      <c r="I842" s="37"/>
      <c r="J842" s="70"/>
      <c r="K842" s="70"/>
    </row>
    <row r="843" spans="1:11" s="6" customFormat="1" ht="11.25" x14ac:dyDescent="0.2">
      <c r="A843" s="28"/>
      <c r="B843" s="28"/>
      <c r="C843" s="28"/>
      <c r="D843" s="31"/>
      <c r="E843" s="31"/>
      <c r="F843" s="31"/>
      <c r="G843" s="37"/>
      <c r="H843" s="37"/>
      <c r="I843" s="37"/>
      <c r="J843" s="70"/>
      <c r="K843" s="70"/>
    </row>
    <row r="844" spans="1:11" s="6" customFormat="1" ht="11.25" x14ac:dyDescent="0.2">
      <c r="A844" s="28"/>
      <c r="B844" s="28"/>
      <c r="C844" s="28"/>
      <c r="D844" s="31"/>
      <c r="E844" s="31"/>
      <c r="F844" s="31"/>
      <c r="G844" s="37"/>
      <c r="H844" s="37"/>
      <c r="I844" s="37"/>
      <c r="J844" s="70"/>
      <c r="K844" s="70"/>
    </row>
    <row r="845" spans="1:11" s="6" customFormat="1" ht="11.25" x14ac:dyDescent="0.2">
      <c r="A845" s="28"/>
      <c r="B845" s="28"/>
      <c r="C845" s="28"/>
      <c r="D845" s="31"/>
      <c r="E845" s="31"/>
      <c r="F845" s="31"/>
      <c r="G845" s="37"/>
      <c r="H845" s="37"/>
      <c r="I845" s="37"/>
      <c r="J845" s="70"/>
      <c r="K845" s="70"/>
    </row>
    <row r="846" spans="1:11" s="6" customFormat="1" ht="11.25" x14ac:dyDescent="0.2">
      <c r="A846" s="28"/>
      <c r="B846" s="28"/>
      <c r="C846" s="28"/>
      <c r="D846" s="31"/>
      <c r="E846" s="31"/>
      <c r="F846" s="31"/>
      <c r="G846" s="37"/>
      <c r="H846" s="37"/>
      <c r="I846" s="37"/>
      <c r="J846" s="70"/>
      <c r="K846" s="70"/>
    </row>
    <row r="847" spans="1:11" s="6" customFormat="1" ht="11.25" x14ac:dyDescent="0.2">
      <c r="A847" s="28"/>
      <c r="B847" s="28"/>
      <c r="C847" s="28"/>
      <c r="D847" s="31"/>
      <c r="E847" s="31"/>
      <c r="F847" s="31"/>
      <c r="G847" s="37"/>
      <c r="H847" s="37"/>
      <c r="I847" s="37"/>
      <c r="J847" s="70"/>
      <c r="K847" s="70"/>
    </row>
    <row r="848" spans="1:11" s="6" customFormat="1" ht="11.25" x14ac:dyDescent="0.2">
      <c r="A848" s="28"/>
      <c r="B848" s="28"/>
      <c r="C848" s="28"/>
      <c r="D848" s="31"/>
      <c r="E848" s="31"/>
      <c r="F848" s="31"/>
      <c r="G848" s="37"/>
      <c r="H848" s="37"/>
      <c r="I848" s="37"/>
      <c r="J848" s="70"/>
      <c r="K848" s="70"/>
    </row>
    <row r="849" spans="1:11" s="6" customFormat="1" ht="11.25" x14ac:dyDescent="0.2">
      <c r="A849" s="28"/>
      <c r="B849" s="28"/>
      <c r="C849" s="28"/>
      <c r="D849" s="31"/>
      <c r="E849" s="31"/>
      <c r="F849" s="31"/>
      <c r="G849" s="37"/>
      <c r="H849" s="37"/>
      <c r="I849" s="37"/>
      <c r="J849" s="70"/>
      <c r="K849" s="70"/>
    </row>
    <row r="850" spans="1:11" s="6" customFormat="1" ht="11.25" x14ac:dyDescent="0.2">
      <c r="A850" s="28"/>
      <c r="B850" s="28"/>
      <c r="C850" s="28"/>
      <c r="D850" s="31"/>
      <c r="E850" s="31"/>
      <c r="F850" s="31"/>
      <c r="G850" s="37"/>
      <c r="H850" s="37"/>
      <c r="I850" s="37"/>
      <c r="J850" s="70"/>
      <c r="K850" s="70"/>
    </row>
    <row r="851" spans="1:11" s="6" customFormat="1" ht="11.25" x14ac:dyDescent="0.2">
      <c r="A851" s="28"/>
      <c r="B851" s="28"/>
      <c r="C851" s="28"/>
      <c r="D851" s="31"/>
      <c r="E851" s="31"/>
      <c r="F851" s="31"/>
      <c r="G851" s="37"/>
      <c r="H851" s="37"/>
      <c r="I851" s="37"/>
      <c r="J851" s="70"/>
      <c r="K851" s="70"/>
    </row>
    <row r="852" spans="1:11" s="6" customFormat="1" ht="11.25" x14ac:dyDescent="0.2">
      <c r="A852" s="28"/>
      <c r="B852" s="28"/>
      <c r="C852" s="28"/>
      <c r="D852" s="31"/>
      <c r="E852" s="31"/>
      <c r="F852" s="31"/>
      <c r="G852" s="37"/>
      <c r="H852" s="37"/>
      <c r="I852" s="37"/>
      <c r="J852" s="70"/>
      <c r="K852" s="70"/>
    </row>
    <row r="853" spans="1:11" s="6" customFormat="1" ht="11.25" x14ac:dyDescent="0.2">
      <c r="A853" s="28"/>
      <c r="B853" s="28"/>
      <c r="C853" s="28"/>
      <c r="D853" s="31"/>
      <c r="E853" s="31"/>
      <c r="F853" s="31"/>
      <c r="G853" s="37"/>
      <c r="H853" s="37"/>
      <c r="I853" s="37"/>
      <c r="J853" s="70"/>
      <c r="K853" s="70"/>
    </row>
    <row r="854" spans="1:11" s="6" customFormat="1" ht="11.25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1.25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1.25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1.25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1.25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1.25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1.25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1.25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1.25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1.25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1.25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1.25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1.25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1.25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1.25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1.25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1.25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1.25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1.25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1.25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1.25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1.25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1.25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1.25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1.25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1.25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1.25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1.25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1.25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1.25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1.25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1.25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1.25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1.25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1.25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1.25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1.25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1.25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1.25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1.25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1.25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1.25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1.25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1.25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1.25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1.25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1.25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1.25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1.25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1.25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1.25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1.25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1.25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1.25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1.25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1.25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1.25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1.25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1.25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1.25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1.25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1.25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1.25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1.25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1.25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1.25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1.25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1.25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1.25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1.25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1.25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1.25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1.25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1.25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1.25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1.25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1.25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1.25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1.25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1.25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1.25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1.25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1.25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1.25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1.25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1.25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1.25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1.25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1.25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1.25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1.25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1.25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1.25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1.25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1.25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1.25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1.25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1.25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1.25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1.25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1.25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1.25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1.25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1.25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1.25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1.25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1.25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1.25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1.25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1.25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1.25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1.25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1.25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1.25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1.25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1.25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1.25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1.25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1.25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1.25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1.25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1.25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1.25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1.25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1.25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1.25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1.25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1.25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1.25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1.25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1.25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1.25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1.25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1.25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1.25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1.25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1.25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1.25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1.25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1.25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1.25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1.25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1.25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1.25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1.25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1.25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1.25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1.25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1.25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1.25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1.25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1.25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1.25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1.25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1.25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1.25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1.25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1.25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1.25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1.25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1.25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1.25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1.25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1.25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1.25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1.25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1.25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1.25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1.25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1.25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1.25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4" s="6" customFormat="1" ht="11.25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4" s="6" customFormat="1" ht="11.25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4" s="6" customFormat="1" ht="11.25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4" s="6" customFormat="1" ht="11.25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4" s="6" customFormat="1" ht="11.25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4" s="6" customFormat="1" ht="11.25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4" s="6" customFormat="1" ht="11.25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4" s="6" customFormat="1" ht="11.25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4" s="6" customFormat="1" ht="11.25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19"/>
      <c r="K1033" s="19"/>
    </row>
    <row r="1034" spans="1:14" s="6" customFormat="1" ht="11.25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19"/>
      <c r="K1034" s="19"/>
    </row>
    <row r="1035" spans="1:14" s="6" customFormat="1" ht="11.25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19"/>
      <c r="K1035" s="19"/>
    </row>
    <row r="1036" spans="1:14" s="6" customFormat="1" ht="11.25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19"/>
      <c r="K1036" s="19"/>
    </row>
    <row r="1037" spans="1:14" s="6" customFormat="1" ht="11.25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19"/>
      <c r="K1037" s="19"/>
    </row>
    <row r="1038" spans="1:14" s="6" customFormat="1" ht="11.25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19"/>
      <c r="K1038" s="19"/>
      <c r="M1038" s="41"/>
      <c r="N1038" s="41"/>
    </row>
    <row r="1039" spans="1:14" s="6" customFormat="1" ht="11.25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19"/>
      <c r="K1039" s="19"/>
      <c r="M1039" s="41"/>
      <c r="N1039" s="41"/>
    </row>
    <row r="1040" spans="1:14" s="6" customFormat="1" ht="11.25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19"/>
      <c r="K1040" s="19"/>
      <c r="M1040" s="41"/>
      <c r="N1040" s="41"/>
    </row>
    <row r="1041" spans="1:22" s="6" customFormat="1" ht="11.25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19"/>
      <c r="K1041" s="19"/>
      <c r="M1041" s="41"/>
      <c r="N1041" s="41"/>
    </row>
    <row r="1042" spans="1:22" s="42" customFormat="1" ht="11.25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19"/>
      <c r="K1042" s="19"/>
      <c r="L1042" s="6"/>
      <c r="M1042" s="41"/>
      <c r="N1042" s="41"/>
      <c r="O1042" s="6"/>
      <c r="P1042" s="6"/>
      <c r="Q1042" s="6"/>
      <c r="R1042" s="6"/>
      <c r="S1042" s="6"/>
      <c r="T1042" s="6"/>
      <c r="U1042" s="6"/>
      <c r="V1042" s="6"/>
    </row>
    <row r="1043" spans="1:22" s="42" customFormat="1" ht="11.25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19"/>
      <c r="K1043" s="19"/>
      <c r="L1043" s="6"/>
      <c r="M1043" s="41"/>
      <c r="N1043" s="41"/>
      <c r="O1043" s="6"/>
      <c r="P1043" s="6"/>
      <c r="Q1043" s="6"/>
      <c r="R1043" s="6"/>
      <c r="S1043" s="6"/>
      <c r="T1043" s="6"/>
      <c r="U1043" s="6"/>
      <c r="V1043" s="6"/>
    </row>
    <row r="1044" spans="1:22" s="42" customFormat="1" ht="11.25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19"/>
      <c r="K1044" s="19"/>
      <c r="L1044" s="6"/>
      <c r="M1044" s="41"/>
      <c r="N1044" s="41"/>
      <c r="O1044" s="6"/>
      <c r="P1044" s="6"/>
      <c r="Q1044" s="6"/>
      <c r="R1044" s="6"/>
      <c r="S1044" s="6"/>
      <c r="T1044" s="6"/>
      <c r="U1044" s="6"/>
      <c r="V1044" s="6"/>
    </row>
    <row r="1045" spans="1:22" s="42" customFormat="1" ht="11.25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19"/>
      <c r="K1045" s="19"/>
      <c r="L1045" s="6"/>
      <c r="M1045" s="41"/>
      <c r="N1045" s="41"/>
      <c r="O1045" s="6"/>
      <c r="P1045" s="6"/>
      <c r="Q1045" s="6"/>
      <c r="R1045" s="6"/>
      <c r="S1045" s="6"/>
      <c r="T1045" s="6"/>
      <c r="U1045" s="6"/>
      <c r="V1045" s="6"/>
    </row>
    <row r="1046" spans="1:22" s="42" customFormat="1" ht="11.25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19"/>
      <c r="K1046" s="19"/>
      <c r="L1046" s="6"/>
      <c r="M1046" s="41"/>
      <c r="N1046" s="41"/>
      <c r="O1046" s="6"/>
      <c r="P1046" s="6"/>
      <c r="Q1046" s="6"/>
      <c r="R1046" s="6"/>
      <c r="S1046" s="6"/>
      <c r="T1046" s="6"/>
      <c r="U1046" s="6"/>
      <c r="V1046" s="6"/>
    </row>
    <row r="1047" spans="1:22" s="42" customFormat="1" ht="11.25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19"/>
      <c r="K1047" s="19"/>
      <c r="L1047" s="6"/>
      <c r="M1047" s="41"/>
      <c r="N1047" s="41"/>
      <c r="O1047" s="6"/>
      <c r="P1047" s="6"/>
      <c r="Q1047" s="6"/>
      <c r="R1047" s="6"/>
      <c r="S1047" s="6"/>
      <c r="T1047" s="6"/>
      <c r="U1047" s="6"/>
      <c r="V1047" s="6"/>
    </row>
    <row r="1048" spans="1:22" s="42" customFormat="1" ht="11.25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19"/>
      <c r="K1048" s="19"/>
      <c r="L1048" s="6"/>
      <c r="M1048" s="41"/>
      <c r="N1048" s="41"/>
      <c r="O1048" s="6"/>
      <c r="P1048" s="6"/>
      <c r="Q1048" s="6"/>
      <c r="R1048" s="6"/>
      <c r="S1048" s="6"/>
      <c r="T1048" s="6"/>
      <c r="U1048" s="6"/>
      <c r="V1048" s="6"/>
    </row>
    <row r="1049" spans="1:22" s="42" customFormat="1" ht="11.25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19"/>
      <c r="K1049" s="19"/>
      <c r="L1049" s="6"/>
      <c r="M1049" s="41"/>
      <c r="N1049" s="41"/>
      <c r="O1049" s="6"/>
      <c r="P1049" s="6"/>
      <c r="Q1049" s="6"/>
      <c r="R1049" s="6"/>
      <c r="S1049" s="6"/>
      <c r="T1049" s="6"/>
      <c r="U1049" s="6"/>
      <c r="V1049" s="6"/>
    </row>
    <row r="1050" spans="1:22" s="42" customFormat="1" ht="11.25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19"/>
      <c r="K1050" s="19"/>
      <c r="L1050" s="6"/>
      <c r="M1050" s="41"/>
      <c r="N1050" s="41"/>
      <c r="O1050" s="6"/>
      <c r="P1050" s="6"/>
      <c r="Q1050" s="6"/>
      <c r="R1050" s="6"/>
      <c r="S1050" s="6"/>
      <c r="T1050" s="6"/>
      <c r="U1050" s="6"/>
      <c r="V1050" s="6"/>
    </row>
    <row r="1051" spans="1:22" s="42" customFormat="1" ht="11.25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19"/>
      <c r="K1051" s="19"/>
      <c r="L1051" s="6"/>
      <c r="M1051" s="41"/>
      <c r="N1051" s="41"/>
      <c r="O1051" s="6"/>
      <c r="P1051" s="6"/>
      <c r="Q1051" s="6"/>
      <c r="R1051" s="6"/>
      <c r="S1051" s="6"/>
      <c r="T1051" s="6"/>
      <c r="U1051" s="6"/>
      <c r="V1051" s="6"/>
    </row>
    <row r="1052" spans="1:22" s="42" customFormat="1" ht="11.25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19"/>
      <c r="K1052" s="19"/>
      <c r="L1052" s="6"/>
      <c r="M1052" s="41"/>
      <c r="N1052" s="41"/>
      <c r="O1052" s="6"/>
      <c r="P1052" s="6"/>
      <c r="Q1052" s="6"/>
      <c r="R1052" s="6"/>
      <c r="S1052" s="6"/>
      <c r="T1052" s="6"/>
      <c r="U1052" s="6"/>
      <c r="V1052" s="6"/>
    </row>
    <row r="1053" spans="1:22" s="42" customFormat="1" ht="11.25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19"/>
      <c r="K1053" s="19"/>
      <c r="L1053" s="6"/>
      <c r="M1053" s="41"/>
      <c r="N1053" s="41"/>
      <c r="O1053" s="6"/>
      <c r="P1053" s="6"/>
      <c r="Q1053" s="6"/>
      <c r="R1053" s="6"/>
      <c r="S1053" s="6"/>
      <c r="T1053" s="6"/>
      <c r="U1053" s="6"/>
      <c r="V1053" s="6"/>
    </row>
    <row r="1054" spans="1:22" s="42" customFormat="1" ht="11.25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19"/>
      <c r="K1054" s="19"/>
      <c r="L1054" s="6"/>
      <c r="M1054" s="41"/>
      <c r="N1054" s="41"/>
      <c r="O1054" s="6"/>
      <c r="P1054" s="6"/>
      <c r="Q1054" s="6"/>
      <c r="R1054" s="6"/>
      <c r="S1054" s="6"/>
      <c r="T1054" s="6"/>
      <c r="U1054" s="6"/>
      <c r="V1054" s="6"/>
    </row>
    <row r="1055" spans="1:22" s="42" customFormat="1" ht="11.25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19"/>
      <c r="K1055" s="19"/>
      <c r="L1055" s="6"/>
      <c r="M1055" s="41"/>
      <c r="N1055" s="41"/>
      <c r="O1055" s="6"/>
      <c r="P1055" s="6"/>
      <c r="Q1055" s="6"/>
      <c r="R1055" s="6"/>
      <c r="S1055" s="6"/>
      <c r="T1055" s="6"/>
      <c r="U1055" s="6"/>
      <c r="V1055" s="6"/>
    </row>
    <row r="1056" spans="1:22" s="42" customFormat="1" ht="11.25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19"/>
      <c r="K1056" s="19"/>
      <c r="L1056" s="6"/>
      <c r="M1056" s="41"/>
      <c r="N1056" s="41"/>
      <c r="O1056" s="6"/>
      <c r="P1056" s="6"/>
      <c r="Q1056" s="6"/>
      <c r="R1056" s="6"/>
      <c r="S1056" s="6"/>
      <c r="T1056" s="6"/>
      <c r="U1056" s="6"/>
      <c r="V1056" s="6"/>
    </row>
    <row r="1057" spans="1:22" s="42" customFormat="1" ht="11.25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19"/>
      <c r="K1057" s="19"/>
      <c r="L1057" s="6"/>
      <c r="M1057" s="41"/>
      <c r="N1057" s="41"/>
      <c r="O1057" s="6"/>
      <c r="P1057" s="6"/>
      <c r="Q1057" s="6"/>
      <c r="R1057" s="6"/>
      <c r="S1057" s="6"/>
      <c r="T1057" s="6"/>
      <c r="U1057" s="6"/>
      <c r="V1057" s="6"/>
    </row>
    <row r="1058" spans="1:22" s="42" customFormat="1" ht="11.25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19"/>
      <c r="K1058" s="19"/>
      <c r="L1058" s="6"/>
      <c r="M1058" s="41"/>
      <c r="N1058" s="41"/>
      <c r="O1058" s="6"/>
      <c r="P1058" s="6"/>
      <c r="Q1058" s="6"/>
      <c r="R1058" s="6"/>
      <c r="S1058" s="6"/>
      <c r="T1058" s="6"/>
      <c r="U1058" s="6"/>
      <c r="V1058" s="6"/>
    </row>
    <row r="1059" spans="1:22" s="42" customFormat="1" ht="11.25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19"/>
      <c r="K1059" s="19"/>
      <c r="L1059" s="6"/>
      <c r="M1059" s="41"/>
      <c r="N1059" s="41"/>
      <c r="O1059" s="6"/>
      <c r="P1059" s="6"/>
      <c r="Q1059" s="6"/>
      <c r="R1059" s="6"/>
      <c r="S1059" s="6"/>
      <c r="T1059" s="6"/>
      <c r="U1059" s="6"/>
      <c r="V1059" s="6"/>
    </row>
    <row r="1060" spans="1:22" s="42" customFormat="1" ht="11.25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19"/>
      <c r="K1060" s="19"/>
      <c r="L1060" s="6"/>
      <c r="M1060" s="41"/>
      <c r="N1060" s="41"/>
      <c r="O1060" s="6"/>
      <c r="P1060" s="6"/>
      <c r="Q1060" s="6"/>
      <c r="R1060" s="6"/>
      <c r="S1060" s="6"/>
      <c r="T1060" s="6"/>
      <c r="U1060" s="6"/>
      <c r="V1060" s="6"/>
    </row>
    <row r="1061" spans="1:22" s="42" customFormat="1" ht="11.25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19"/>
      <c r="K1061" s="19"/>
      <c r="L1061" s="6"/>
      <c r="M1061" s="41"/>
      <c r="N1061" s="41"/>
      <c r="O1061" s="6"/>
      <c r="P1061" s="6"/>
      <c r="Q1061" s="6"/>
      <c r="R1061" s="6"/>
      <c r="S1061" s="6"/>
      <c r="T1061" s="6"/>
      <c r="U1061" s="6"/>
      <c r="V1061" s="6"/>
    </row>
    <row r="1062" spans="1:22" s="42" customFormat="1" ht="11.25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19"/>
      <c r="K1062" s="19"/>
      <c r="L1062" s="6"/>
      <c r="M1062" s="41"/>
      <c r="N1062" s="41"/>
      <c r="O1062" s="6"/>
      <c r="P1062" s="6"/>
      <c r="Q1062" s="6"/>
      <c r="R1062" s="6"/>
      <c r="S1062" s="6"/>
      <c r="T1062" s="6"/>
      <c r="U1062" s="6"/>
      <c r="V1062" s="6"/>
    </row>
    <row r="1063" spans="1:22" s="42" customFormat="1" ht="11.25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19"/>
      <c r="K1063" s="19"/>
      <c r="L1063" s="6"/>
      <c r="M1063" s="41"/>
      <c r="N1063" s="41"/>
      <c r="O1063" s="6"/>
      <c r="P1063" s="6"/>
      <c r="Q1063" s="6"/>
      <c r="R1063" s="6"/>
      <c r="S1063" s="6"/>
      <c r="T1063" s="6"/>
      <c r="U1063" s="6"/>
      <c r="V1063" s="6"/>
    </row>
    <row r="1064" spans="1:22" s="42" customFormat="1" ht="11.25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19"/>
      <c r="K1064" s="19"/>
      <c r="L1064" s="6"/>
      <c r="M1064" s="41"/>
      <c r="N1064" s="41"/>
      <c r="O1064" s="6"/>
      <c r="P1064" s="6"/>
      <c r="Q1064" s="6"/>
      <c r="R1064" s="6"/>
      <c r="S1064" s="6"/>
      <c r="T1064" s="6"/>
      <c r="U1064" s="6"/>
      <c r="V1064" s="6"/>
    </row>
    <row r="1065" spans="1:22" s="42" customFormat="1" ht="11.25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19"/>
      <c r="K1065" s="19"/>
      <c r="L1065" s="6"/>
      <c r="M1065" s="41"/>
      <c r="N1065" s="41"/>
      <c r="O1065" s="6"/>
      <c r="P1065" s="6"/>
      <c r="Q1065" s="6"/>
      <c r="R1065" s="6"/>
      <c r="S1065" s="6"/>
      <c r="T1065" s="6"/>
      <c r="U1065" s="6"/>
      <c r="V1065" s="6"/>
    </row>
    <row r="1066" spans="1:22" s="42" customFormat="1" ht="11.25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19"/>
      <c r="K1066" s="19"/>
      <c r="L1066" s="6"/>
      <c r="M1066" s="41"/>
      <c r="N1066" s="41"/>
      <c r="O1066" s="6"/>
      <c r="P1066" s="6"/>
      <c r="Q1066" s="6"/>
      <c r="R1066" s="6"/>
      <c r="S1066" s="6"/>
      <c r="T1066" s="6"/>
      <c r="U1066" s="6"/>
      <c r="V1066" s="6"/>
    </row>
    <row r="1067" spans="1:22" s="42" customFormat="1" ht="11.25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19"/>
      <c r="K1067" s="19"/>
      <c r="L1067" s="6"/>
      <c r="M1067" s="41"/>
      <c r="N1067" s="41"/>
      <c r="O1067" s="6"/>
      <c r="P1067" s="6"/>
      <c r="Q1067" s="6"/>
      <c r="R1067" s="6"/>
      <c r="S1067" s="6"/>
      <c r="T1067" s="6"/>
      <c r="U1067" s="6"/>
      <c r="V1067" s="6"/>
    </row>
    <row r="1068" spans="1:22" s="42" customFormat="1" ht="11.25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19"/>
      <c r="K1068" s="19"/>
      <c r="L1068" s="6"/>
      <c r="M1068" s="41"/>
      <c r="N1068" s="41"/>
      <c r="O1068" s="6"/>
      <c r="P1068" s="6"/>
      <c r="Q1068" s="6"/>
      <c r="R1068" s="6"/>
      <c r="S1068" s="6"/>
      <c r="T1068" s="6"/>
      <c r="U1068" s="6"/>
      <c r="V1068" s="6"/>
    </row>
    <row r="1069" spans="1:22" s="42" customFormat="1" ht="11.25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19"/>
      <c r="K1069" s="19"/>
      <c r="L1069" s="6"/>
      <c r="M1069" s="41"/>
      <c r="N1069" s="41"/>
      <c r="O1069" s="6"/>
      <c r="P1069" s="6"/>
      <c r="Q1069" s="6"/>
      <c r="R1069" s="6"/>
      <c r="S1069" s="6"/>
      <c r="T1069" s="6"/>
      <c r="U1069" s="6"/>
      <c r="V1069" s="6"/>
    </row>
    <row r="1070" spans="1:22" s="42" customFormat="1" ht="11.25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19"/>
      <c r="K1070" s="19"/>
      <c r="L1070" s="6"/>
      <c r="M1070" s="41"/>
      <c r="N1070" s="41"/>
      <c r="O1070" s="6"/>
      <c r="P1070" s="6"/>
      <c r="Q1070" s="6"/>
      <c r="R1070" s="6"/>
      <c r="S1070" s="6"/>
      <c r="T1070" s="6"/>
      <c r="U1070" s="6"/>
      <c r="V1070" s="6"/>
    </row>
    <row r="1071" spans="1:22" s="42" customFormat="1" ht="11.25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19"/>
      <c r="K1071" s="19"/>
      <c r="L1071" s="6"/>
      <c r="M1071" s="41"/>
      <c r="N1071" s="41"/>
      <c r="O1071" s="6"/>
      <c r="P1071" s="6"/>
      <c r="Q1071" s="6"/>
      <c r="R1071" s="6"/>
      <c r="S1071" s="6"/>
      <c r="T1071" s="6"/>
      <c r="U1071" s="6"/>
      <c r="V1071" s="6"/>
    </row>
    <row r="1072" spans="1:22" s="42" customFormat="1" ht="11.25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19"/>
      <c r="K1072" s="19"/>
      <c r="L1072" s="6"/>
      <c r="M1072" s="41"/>
      <c r="N1072" s="41"/>
      <c r="O1072" s="6"/>
      <c r="P1072" s="6"/>
      <c r="Q1072" s="6"/>
      <c r="R1072" s="6"/>
      <c r="S1072" s="6"/>
      <c r="T1072" s="6"/>
      <c r="U1072" s="6"/>
      <c r="V1072" s="6"/>
    </row>
    <row r="1073" spans="1:22" s="42" customFormat="1" ht="11.25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19"/>
      <c r="K1073" s="19"/>
      <c r="L1073" s="6"/>
      <c r="M1073" s="41"/>
      <c r="N1073" s="41"/>
      <c r="O1073" s="6"/>
      <c r="P1073" s="6"/>
      <c r="Q1073" s="6"/>
      <c r="R1073" s="6"/>
      <c r="S1073" s="6"/>
      <c r="T1073" s="6"/>
      <c r="U1073" s="6"/>
      <c r="V1073" s="6"/>
    </row>
    <row r="1074" spans="1:22" s="42" customFormat="1" ht="11.25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19"/>
      <c r="K1074" s="19"/>
      <c r="L1074" s="6"/>
      <c r="M1074" s="41"/>
      <c r="N1074" s="41"/>
      <c r="O1074" s="6"/>
      <c r="P1074" s="6"/>
      <c r="Q1074" s="6"/>
      <c r="R1074" s="6"/>
      <c r="S1074" s="6"/>
      <c r="T1074" s="6"/>
      <c r="U1074" s="6"/>
      <c r="V1074" s="6"/>
    </row>
    <row r="1075" spans="1:22" s="42" customFormat="1" ht="11.25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19"/>
      <c r="K1075" s="19"/>
      <c r="L1075" s="6"/>
      <c r="M1075" s="41"/>
      <c r="N1075" s="41"/>
      <c r="O1075" s="6"/>
      <c r="P1075" s="6"/>
      <c r="Q1075" s="6"/>
      <c r="R1075" s="6"/>
      <c r="S1075" s="6"/>
      <c r="T1075" s="6"/>
      <c r="U1075" s="6"/>
      <c r="V1075" s="6"/>
    </row>
    <row r="1076" spans="1:22" s="42" customFormat="1" ht="11.25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19"/>
      <c r="K1076" s="19"/>
      <c r="L1076" s="6"/>
      <c r="M1076" s="41"/>
      <c r="N1076" s="41"/>
      <c r="O1076" s="6"/>
      <c r="P1076" s="6"/>
      <c r="Q1076" s="6"/>
      <c r="R1076" s="6"/>
      <c r="S1076" s="6"/>
      <c r="T1076" s="6"/>
      <c r="U1076" s="6"/>
      <c r="V1076" s="6"/>
    </row>
    <row r="1077" spans="1:22" s="42" customFormat="1" ht="11.25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19"/>
      <c r="K1077" s="19"/>
      <c r="L1077" s="6"/>
      <c r="M1077" s="41"/>
      <c r="N1077" s="41"/>
      <c r="O1077" s="6"/>
      <c r="P1077" s="6"/>
      <c r="Q1077" s="6"/>
      <c r="R1077" s="6"/>
      <c r="S1077" s="6"/>
      <c r="T1077" s="6"/>
      <c r="U1077" s="6"/>
      <c r="V1077" s="6"/>
    </row>
    <row r="1078" spans="1:22" s="42" customFormat="1" ht="11.25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19"/>
      <c r="K1078" s="19"/>
      <c r="L1078" s="6"/>
      <c r="M1078" s="41"/>
      <c r="N1078" s="41"/>
      <c r="O1078" s="6"/>
      <c r="P1078" s="6"/>
      <c r="Q1078" s="6"/>
      <c r="R1078" s="6"/>
      <c r="S1078" s="6"/>
      <c r="T1078" s="6"/>
      <c r="U1078" s="6"/>
      <c r="V1078" s="6"/>
    </row>
    <row r="1079" spans="1:22" s="42" customFormat="1" ht="11.25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19"/>
      <c r="K1079" s="19"/>
      <c r="L1079" s="6"/>
      <c r="M1079" s="41"/>
      <c r="N1079" s="41"/>
      <c r="O1079" s="6"/>
      <c r="P1079" s="6"/>
      <c r="Q1079" s="6"/>
      <c r="R1079" s="6"/>
      <c r="S1079" s="6"/>
      <c r="T1079" s="6"/>
      <c r="U1079" s="6"/>
      <c r="V1079" s="6"/>
    </row>
    <row r="1080" spans="1:22" s="42" customFormat="1" ht="11.25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19"/>
      <c r="K1080" s="19"/>
      <c r="L1080" s="6"/>
      <c r="M1080" s="41"/>
      <c r="N1080" s="41"/>
      <c r="O1080" s="6"/>
      <c r="P1080" s="6"/>
      <c r="Q1080" s="6"/>
      <c r="R1080" s="6"/>
      <c r="S1080" s="6"/>
      <c r="T1080" s="6"/>
      <c r="U1080" s="6"/>
      <c r="V1080" s="6"/>
    </row>
    <row r="1081" spans="1:22" s="42" customFormat="1" ht="11.25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19"/>
      <c r="K1081" s="19"/>
      <c r="L1081" s="6"/>
      <c r="M1081" s="41"/>
      <c r="N1081" s="41"/>
      <c r="O1081" s="6"/>
      <c r="P1081" s="6"/>
      <c r="Q1081" s="6"/>
      <c r="R1081" s="6"/>
      <c r="S1081" s="6"/>
      <c r="T1081" s="6"/>
      <c r="U1081" s="6"/>
      <c r="V1081" s="6"/>
    </row>
    <row r="1082" spans="1:22" s="42" customFormat="1" ht="11.25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19"/>
      <c r="K1082" s="19"/>
      <c r="L1082" s="6"/>
      <c r="M1082" s="41"/>
      <c r="N1082" s="41"/>
      <c r="O1082" s="6"/>
      <c r="P1082" s="6"/>
      <c r="Q1082" s="6"/>
      <c r="R1082" s="6"/>
      <c r="S1082" s="6"/>
      <c r="T1082" s="6"/>
      <c r="U1082" s="6"/>
      <c r="V1082" s="6"/>
    </row>
    <row r="1083" spans="1:22" s="42" customFormat="1" ht="11.25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19"/>
      <c r="K1083" s="19"/>
      <c r="L1083" s="6"/>
      <c r="M1083" s="41"/>
      <c r="N1083" s="41"/>
      <c r="O1083" s="6"/>
      <c r="P1083" s="6"/>
      <c r="Q1083" s="6"/>
      <c r="R1083" s="6"/>
      <c r="S1083" s="6"/>
      <c r="T1083" s="6"/>
      <c r="U1083" s="6"/>
      <c r="V1083" s="6"/>
    </row>
    <row r="1084" spans="1:22" s="42" customFormat="1" ht="11.25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19"/>
      <c r="K1084" s="19"/>
      <c r="L1084" s="6"/>
      <c r="M1084" s="41"/>
      <c r="N1084" s="41"/>
      <c r="O1084" s="6"/>
      <c r="P1084" s="6"/>
      <c r="Q1084" s="6"/>
      <c r="R1084" s="6"/>
      <c r="S1084" s="6"/>
      <c r="T1084" s="6"/>
      <c r="U1084" s="6"/>
      <c r="V1084" s="6"/>
    </row>
    <row r="1085" spans="1:22" s="42" customFormat="1" ht="11.25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19"/>
      <c r="K1085" s="19"/>
      <c r="L1085" s="6"/>
      <c r="M1085" s="41"/>
      <c r="N1085" s="41"/>
      <c r="O1085" s="6"/>
      <c r="P1085" s="6"/>
      <c r="Q1085" s="6"/>
      <c r="R1085" s="6"/>
      <c r="S1085" s="6"/>
      <c r="T1085" s="6"/>
      <c r="U1085" s="6"/>
      <c r="V1085" s="6"/>
    </row>
    <row r="1086" spans="1:22" s="42" customFormat="1" ht="11.25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19"/>
      <c r="K1086" s="19"/>
      <c r="L1086" s="6"/>
      <c r="M1086" s="41"/>
      <c r="N1086" s="41"/>
      <c r="O1086" s="6"/>
      <c r="P1086" s="6"/>
      <c r="Q1086" s="6"/>
      <c r="R1086" s="6"/>
      <c r="S1086" s="6"/>
      <c r="T1086" s="6"/>
      <c r="U1086" s="6"/>
      <c r="V1086" s="6"/>
    </row>
    <row r="1087" spans="1:22" s="42" customFormat="1" ht="11.25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19"/>
      <c r="K1087" s="19"/>
      <c r="L1087" s="6"/>
      <c r="M1087" s="41"/>
      <c r="N1087" s="41"/>
      <c r="O1087" s="6"/>
      <c r="P1087" s="6"/>
      <c r="Q1087" s="6"/>
      <c r="R1087" s="6"/>
      <c r="S1087" s="6"/>
      <c r="T1087" s="6"/>
      <c r="U1087" s="6"/>
      <c r="V1087" s="6"/>
    </row>
    <row r="1088" spans="1:22" s="42" customFormat="1" ht="11.25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19"/>
      <c r="K1088" s="19"/>
      <c r="L1088" s="6"/>
      <c r="M1088" s="41"/>
      <c r="N1088" s="41"/>
      <c r="O1088" s="6"/>
      <c r="P1088" s="6"/>
      <c r="Q1088" s="6"/>
      <c r="R1088" s="6"/>
      <c r="S1088" s="6"/>
      <c r="T1088" s="6"/>
      <c r="U1088" s="6"/>
      <c r="V1088" s="6"/>
    </row>
    <row r="1089" spans="1:22" s="42" customFormat="1" ht="11.25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19"/>
      <c r="K1089" s="19"/>
      <c r="L1089" s="6"/>
      <c r="M1089" s="41"/>
      <c r="N1089" s="41"/>
      <c r="O1089" s="6"/>
      <c r="P1089" s="6"/>
      <c r="Q1089" s="6"/>
      <c r="R1089" s="6"/>
      <c r="S1089" s="6"/>
      <c r="T1089" s="6"/>
      <c r="U1089" s="6"/>
      <c r="V1089" s="6"/>
    </row>
    <row r="1090" spans="1:22" s="42" customFormat="1" ht="11.25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19"/>
      <c r="K1090" s="19"/>
      <c r="L1090" s="6"/>
      <c r="M1090" s="41"/>
      <c r="N1090" s="41"/>
      <c r="O1090" s="6"/>
      <c r="P1090" s="6"/>
      <c r="Q1090" s="6"/>
      <c r="R1090" s="6"/>
      <c r="S1090" s="6"/>
      <c r="T1090" s="6"/>
      <c r="U1090" s="6"/>
      <c r="V1090" s="6"/>
    </row>
    <row r="1091" spans="1:22" s="42" customFormat="1" ht="11.25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19"/>
      <c r="K1091" s="19"/>
      <c r="L1091" s="6"/>
      <c r="M1091" s="41"/>
      <c r="N1091" s="41"/>
      <c r="O1091" s="6"/>
      <c r="P1091" s="6"/>
      <c r="Q1091" s="6"/>
      <c r="R1091" s="6"/>
      <c r="S1091" s="6"/>
      <c r="T1091" s="6"/>
      <c r="U1091" s="6"/>
      <c r="V1091" s="6"/>
    </row>
    <row r="1092" spans="1:22" s="42" customFormat="1" ht="11.25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19"/>
      <c r="K1092" s="19"/>
      <c r="L1092" s="6"/>
      <c r="M1092" s="41"/>
      <c r="N1092" s="41"/>
      <c r="O1092" s="6"/>
      <c r="P1092" s="6"/>
      <c r="Q1092" s="6"/>
      <c r="R1092" s="6"/>
      <c r="S1092" s="6"/>
      <c r="T1092" s="6"/>
      <c r="U1092" s="6"/>
      <c r="V1092" s="6"/>
    </row>
    <row r="1093" spans="1:22" s="42" customFormat="1" ht="11.25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19"/>
      <c r="K1093" s="19"/>
      <c r="L1093" s="6"/>
      <c r="M1093" s="41"/>
      <c r="N1093" s="41"/>
      <c r="O1093" s="6"/>
      <c r="P1093" s="6"/>
      <c r="Q1093" s="6"/>
      <c r="R1093" s="6"/>
      <c r="S1093" s="6"/>
      <c r="T1093" s="6"/>
      <c r="U1093" s="6"/>
      <c r="V1093" s="6"/>
    </row>
    <row r="1094" spans="1:22" s="42" customFormat="1" ht="11.25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19"/>
      <c r="K1094" s="19"/>
      <c r="L1094" s="6"/>
      <c r="M1094" s="41"/>
      <c r="N1094" s="41"/>
      <c r="O1094" s="6"/>
      <c r="P1094" s="6"/>
      <c r="Q1094" s="6"/>
      <c r="R1094" s="6"/>
      <c r="S1094" s="6"/>
      <c r="T1094" s="6"/>
      <c r="U1094" s="6"/>
      <c r="V1094" s="6"/>
    </row>
    <row r="1095" spans="1:22" s="42" customFormat="1" ht="11.25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19"/>
      <c r="K1095" s="19"/>
      <c r="L1095" s="6"/>
      <c r="M1095" s="41"/>
      <c r="N1095" s="41"/>
      <c r="O1095" s="6"/>
      <c r="P1095" s="6"/>
      <c r="Q1095" s="6"/>
      <c r="R1095" s="6"/>
      <c r="S1095" s="6"/>
      <c r="T1095" s="6"/>
      <c r="U1095" s="6"/>
      <c r="V1095" s="6"/>
    </row>
    <row r="1096" spans="1:22" s="42" customFormat="1" ht="11.25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19"/>
      <c r="K1096" s="19"/>
      <c r="L1096" s="6"/>
      <c r="M1096" s="41"/>
      <c r="N1096" s="41"/>
      <c r="O1096" s="6"/>
      <c r="P1096" s="6"/>
      <c r="Q1096" s="6"/>
      <c r="R1096" s="6"/>
      <c r="S1096" s="6"/>
      <c r="T1096" s="6"/>
      <c r="U1096" s="6"/>
      <c r="V1096" s="6"/>
    </row>
    <row r="1097" spans="1:22" s="42" customFormat="1" ht="11.25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19"/>
      <c r="K1097" s="19"/>
      <c r="L1097" s="6"/>
      <c r="M1097" s="41"/>
      <c r="N1097" s="41"/>
      <c r="O1097" s="6"/>
      <c r="P1097" s="6"/>
      <c r="Q1097" s="6"/>
      <c r="R1097" s="6"/>
      <c r="S1097" s="6"/>
      <c r="T1097" s="6"/>
      <c r="U1097" s="6"/>
      <c r="V1097" s="6"/>
    </row>
    <row r="1098" spans="1:22" s="42" customFormat="1" ht="11.25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19"/>
      <c r="K1098" s="19"/>
      <c r="L1098" s="6"/>
      <c r="M1098" s="41"/>
      <c r="N1098" s="41"/>
      <c r="O1098" s="6"/>
      <c r="P1098" s="6"/>
      <c r="Q1098" s="6"/>
      <c r="R1098" s="6"/>
      <c r="S1098" s="6"/>
      <c r="T1098" s="6"/>
      <c r="U1098" s="6"/>
      <c r="V1098" s="6"/>
    </row>
    <row r="1099" spans="1:22" s="42" customFormat="1" ht="11.25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19"/>
      <c r="K1099" s="19"/>
      <c r="L1099" s="6"/>
      <c r="M1099" s="41"/>
      <c r="N1099" s="41"/>
      <c r="O1099" s="6"/>
      <c r="P1099" s="6"/>
      <c r="Q1099" s="6"/>
      <c r="R1099" s="6"/>
      <c r="S1099" s="6"/>
      <c r="T1099" s="6"/>
      <c r="U1099" s="6"/>
      <c r="V1099" s="6"/>
    </row>
    <row r="1100" spans="1:22" s="42" customFormat="1" ht="11.25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19"/>
      <c r="K1100" s="19"/>
      <c r="L1100" s="6"/>
      <c r="M1100" s="41"/>
      <c r="N1100" s="41"/>
      <c r="O1100" s="6"/>
      <c r="P1100" s="6"/>
      <c r="Q1100" s="6"/>
      <c r="R1100" s="6"/>
      <c r="S1100" s="6"/>
      <c r="T1100" s="6"/>
      <c r="U1100" s="6"/>
      <c r="V1100" s="6"/>
    </row>
    <row r="1101" spans="1:22" s="42" customFormat="1" ht="11.25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19"/>
      <c r="K1101" s="19"/>
      <c r="L1101" s="6"/>
      <c r="M1101" s="41"/>
      <c r="N1101" s="41"/>
      <c r="O1101" s="6"/>
      <c r="P1101" s="6"/>
      <c r="Q1101" s="6"/>
      <c r="R1101" s="6"/>
      <c r="S1101" s="6"/>
      <c r="T1101" s="6"/>
      <c r="U1101" s="6"/>
      <c r="V1101" s="6"/>
    </row>
    <row r="1102" spans="1:22" s="42" customFormat="1" ht="11.25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19"/>
      <c r="K1102" s="19"/>
      <c r="L1102" s="6"/>
      <c r="M1102" s="41"/>
      <c r="N1102" s="41"/>
      <c r="O1102" s="6"/>
      <c r="P1102" s="6"/>
      <c r="Q1102" s="6"/>
      <c r="R1102" s="6"/>
      <c r="S1102" s="6"/>
      <c r="T1102" s="6"/>
      <c r="U1102" s="6"/>
      <c r="V1102" s="6"/>
    </row>
    <row r="1103" spans="1:22" s="42" customFormat="1" ht="11.25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19"/>
      <c r="K1103" s="19"/>
      <c r="L1103" s="6"/>
      <c r="M1103" s="41"/>
      <c r="N1103" s="41"/>
      <c r="O1103" s="6"/>
      <c r="P1103" s="6"/>
      <c r="Q1103" s="6"/>
      <c r="R1103" s="6"/>
      <c r="S1103" s="6"/>
      <c r="T1103" s="6"/>
      <c r="U1103" s="6"/>
      <c r="V1103" s="6"/>
    </row>
    <row r="1104" spans="1:22" s="42" customFormat="1" ht="11.25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19"/>
      <c r="K1104" s="19"/>
      <c r="L1104" s="6"/>
      <c r="M1104" s="41"/>
      <c r="N1104" s="41"/>
      <c r="O1104" s="6"/>
      <c r="P1104" s="6"/>
      <c r="Q1104" s="6"/>
      <c r="R1104" s="6"/>
      <c r="S1104" s="6"/>
      <c r="T1104" s="6"/>
      <c r="U1104" s="6"/>
      <c r="V1104" s="6"/>
    </row>
    <row r="1105" spans="1:22" s="42" customFormat="1" ht="11.25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19"/>
      <c r="K1105" s="19"/>
      <c r="L1105" s="6"/>
      <c r="M1105" s="41"/>
      <c r="N1105" s="41"/>
      <c r="O1105" s="6"/>
      <c r="P1105" s="6"/>
      <c r="Q1105" s="6"/>
      <c r="R1105" s="6"/>
      <c r="S1105" s="6"/>
      <c r="T1105" s="6"/>
      <c r="U1105" s="6"/>
      <c r="V1105" s="6"/>
    </row>
    <row r="1106" spans="1:22" s="42" customFormat="1" ht="11.25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19"/>
      <c r="K1106" s="19"/>
      <c r="L1106" s="6"/>
      <c r="M1106" s="41"/>
      <c r="N1106" s="41"/>
      <c r="O1106" s="6"/>
      <c r="P1106" s="6"/>
      <c r="Q1106" s="6"/>
      <c r="R1106" s="6"/>
      <c r="S1106" s="6"/>
      <c r="T1106" s="6"/>
      <c r="U1106" s="6"/>
      <c r="V1106" s="6"/>
    </row>
    <row r="1107" spans="1:22" s="42" customFormat="1" ht="11.25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19"/>
      <c r="K1107" s="19"/>
      <c r="L1107" s="6"/>
      <c r="M1107" s="41"/>
      <c r="N1107" s="41"/>
      <c r="O1107" s="6"/>
      <c r="P1107" s="6"/>
      <c r="Q1107" s="6"/>
      <c r="R1107" s="6"/>
      <c r="S1107" s="6"/>
      <c r="T1107" s="6"/>
      <c r="U1107" s="6"/>
      <c r="V1107" s="6"/>
    </row>
    <row r="1108" spans="1:22" s="42" customFormat="1" ht="11.25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19"/>
      <c r="K1108" s="19"/>
      <c r="L1108" s="6"/>
      <c r="M1108" s="41"/>
      <c r="N1108" s="41"/>
      <c r="O1108" s="6"/>
      <c r="P1108" s="6"/>
      <c r="Q1108" s="6"/>
      <c r="R1108" s="6"/>
      <c r="S1108" s="6"/>
      <c r="T1108" s="6"/>
      <c r="U1108" s="6"/>
      <c r="V1108" s="6"/>
    </row>
    <row r="1109" spans="1:22" s="42" customFormat="1" ht="11.25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19"/>
      <c r="K1109" s="19"/>
      <c r="L1109" s="6"/>
      <c r="M1109" s="41"/>
      <c r="N1109" s="41"/>
      <c r="O1109" s="6"/>
      <c r="P1109" s="6"/>
      <c r="Q1109" s="6"/>
      <c r="R1109" s="6"/>
      <c r="S1109" s="6"/>
      <c r="T1109" s="6"/>
      <c r="U1109" s="6"/>
      <c r="V1109" s="6"/>
    </row>
    <row r="1110" spans="1:22" s="42" customFormat="1" ht="11.25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19"/>
      <c r="K1110" s="19"/>
      <c r="L1110" s="6"/>
      <c r="M1110" s="41"/>
      <c r="N1110" s="41"/>
      <c r="O1110" s="6"/>
      <c r="P1110" s="6"/>
      <c r="Q1110" s="6"/>
      <c r="R1110" s="6"/>
      <c r="S1110" s="6"/>
      <c r="T1110" s="6"/>
      <c r="U1110" s="6"/>
      <c r="V1110" s="6"/>
    </row>
    <row r="1111" spans="1:22" s="42" customFormat="1" ht="11.25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19"/>
      <c r="K1111" s="19"/>
      <c r="L1111" s="6"/>
      <c r="M1111" s="41"/>
      <c r="N1111" s="41"/>
      <c r="O1111" s="6"/>
      <c r="P1111" s="6"/>
      <c r="Q1111" s="6"/>
      <c r="R1111" s="6"/>
      <c r="S1111" s="6"/>
      <c r="T1111" s="6"/>
      <c r="U1111" s="6"/>
      <c r="V1111" s="6"/>
    </row>
    <row r="1112" spans="1:22" s="42" customFormat="1" ht="11.25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19"/>
      <c r="K1112" s="19"/>
      <c r="L1112" s="6"/>
      <c r="M1112" s="41"/>
      <c r="N1112" s="41"/>
      <c r="O1112" s="6"/>
      <c r="P1112" s="6"/>
      <c r="Q1112" s="6"/>
      <c r="R1112" s="6"/>
      <c r="S1112" s="6"/>
      <c r="T1112" s="6"/>
      <c r="U1112" s="6"/>
      <c r="V1112" s="6"/>
    </row>
    <row r="1113" spans="1:22" s="42" customFormat="1" ht="11.25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19"/>
      <c r="K1113" s="19"/>
      <c r="L1113" s="6"/>
      <c r="M1113" s="41"/>
      <c r="N1113" s="41"/>
      <c r="O1113" s="6"/>
      <c r="P1113" s="6"/>
      <c r="Q1113" s="6"/>
      <c r="R1113" s="6"/>
      <c r="S1113" s="6"/>
      <c r="T1113" s="6"/>
      <c r="U1113" s="6"/>
      <c r="V1113" s="6"/>
    </row>
    <row r="1114" spans="1:22" s="42" customFormat="1" ht="11.25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19"/>
      <c r="K1114" s="19"/>
      <c r="L1114" s="6"/>
      <c r="M1114" s="41"/>
      <c r="N1114" s="41"/>
      <c r="O1114" s="6"/>
      <c r="P1114" s="6"/>
      <c r="Q1114" s="6"/>
      <c r="R1114" s="6"/>
      <c r="S1114" s="6"/>
      <c r="T1114" s="6"/>
      <c r="U1114" s="6"/>
      <c r="V1114" s="6"/>
    </row>
    <row r="1115" spans="1:22" s="42" customFormat="1" ht="11.25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19"/>
      <c r="K1115" s="19"/>
      <c r="L1115" s="6"/>
      <c r="M1115" s="41"/>
      <c r="N1115" s="41"/>
      <c r="O1115" s="6"/>
      <c r="P1115" s="6"/>
      <c r="Q1115" s="6"/>
      <c r="R1115" s="6"/>
      <c r="S1115" s="6"/>
      <c r="T1115" s="6"/>
      <c r="U1115" s="6"/>
      <c r="V1115" s="6"/>
    </row>
    <row r="1116" spans="1:22" s="42" customFormat="1" ht="11.25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19"/>
      <c r="K1116" s="19"/>
      <c r="L1116" s="6"/>
      <c r="M1116" s="41"/>
      <c r="N1116" s="41"/>
      <c r="O1116" s="6"/>
      <c r="P1116" s="6"/>
      <c r="Q1116" s="6"/>
      <c r="R1116" s="6"/>
      <c r="S1116" s="6"/>
      <c r="T1116" s="6"/>
      <c r="U1116" s="6"/>
      <c r="V1116" s="6"/>
    </row>
    <row r="1117" spans="1:22" s="42" customFormat="1" ht="11.25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19"/>
      <c r="K1117" s="19"/>
      <c r="L1117" s="6"/>
      <c r="M1117" s="41"/>
      <c r="N1117" s="41"/>
      <c r="O1117" s="6"/>
      <c r="P1117" s="6"/>
      <c r="Q1117" s="6"/>
      <c r="R1117" s="6"/>
      <c r="S1117" s="6"/>
      <c r="T1117" s="6"/>
      <c r="U1117" s="6"/>
      <c r="V1117" s="6"/>
    </row>
    <row r="1118" spans="1:22" s="42" customFormat="1" ht="11.25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19"/>
      <c r="K1118" s="19"/>
      <c r="L1118" s="6"/>
      <c r="M1118" s="41"/>
      <c r="N1118" s="41"/>
      <c r="O1118" s="6"/>
      <c r="P1118" s="6"/>
      <c r="Q1118" s="6"/>
      <c r="R1118" s="6"/>
      <c r="S1118" s="6"/>
      <c r="T1118" s="6"/>
      <c r="U1118" s="6"/>
      <c r="V1118" s="6"/>
    </row>
    <row r="1119" spans="1:22" s="42" customFormat="1" ht="11.25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19"/>
      <c r="K1119" s="19"/>
      <c r="L1119" s="6"/>
      <c r="M1119" s="41"/>
      <c r="N1119" s="41"/>
      <c r="O1119" s="6"/>
      <c r="P1119" s="6"/>
      <c r="Q1119" s="6"/>
      <c r="R1119" s="6"/>
      <c r="S1119" s="6"/>
      <c r="T1119" s="6"/>
      <c r="U1119" s="6"/>
      <c r="V1119" s="6"/>
    </row>
    <row r="1120" spans="1:22" s="42" customFormat="1" ht="11.25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19"/>
      <c r="K1120" s="19"/>
      <c r="L1120" s="6"/>
      <c r="M1120" s="41"/>
      <c r="N1120" s="41"/>
      <c r="O1120" s="6"/>
      <c r="P1120" s="6"/>
      <c r="Q1120" s="6"/>
      <c r="R1120" s="6"/>
      <c r="S1120" s="6"/>
      <c r="T1120" s="6"/>
      <c r="U1120" s="6"/>
      <c r="V1120" s="6"/>
    </row>
    <row r="1121" spans="1:22" s="42" customFormat="1" ht="11.25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19"/>
      <c r="K1121" s="19"/>
      <c r="L1121" s="6"/>
      <c r="M1121" s="41"/>
      <c r="N1121" s="41"/>
      <c r="O1121" s="6"/>
      <c r="P1121" s="6"/>
      <c r="Q1121" s="6"/>
      <c r="R1121" s="6"/>
      <c r="S1121" s="6"/>
      <c r="T1121" s="6"/>
      <c r="U1121" s="6"/>
      <c r="V1121" s="6"/>
    </row>
    <row r="1122" spans="1:22" s="42" customFormat="1" ht="11.25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19"/>
      <c r="K1122" s="19"/>
      <c r="L1122" s="6"/>
      <c r="M1122" s="41"/>
      <c r="N1122" s="41"/>
      <c r="O1122" s="6"/>
      <c r="P1122" s="6"/>
      <c r="Q1122" s="6"/>
      <c r="R1122" s="6"/>
      <c r="S1122" s="6"/>
      <c r="T1122" s="6"/>
      <c r="U1122" s="6"/>
      <c r="V1122" s="6"/>
    </row>
    <row r="1123" spans="1:22" s="42" customFormat="1" ht="11.25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19"/>
      <c r="K1123" s="19"/>
      <c r="L1123" s="6"/>
      <c r="M1123" s="41"/>
      <c r="N1123" s="41"/>
      <c r="O1123" s="6"/>
      <c r="P1123" s="6"/>
      <c r="Q1123" s="6"/>
      <c r="R1123" s="6"/>
      <c r="S1123" s="6"/>
      <c r="T1123" s="6"/>
      <c r="U1123" s="6"/>
      <c r="V1123" s="6"/>
    </row>
    <row r="1124" spans="1:22" s="42" customFormat="1" ht="11.25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19"/>
      <c r="K1124" s="19"/>
      <c r="L1124" s="6"/>
      <c r="M1124" s="41"/>
      <c r="N1124" s="41"/>
      <c r="O1124" s="6"/>
      <c r="P1124" s="6"/>
      <c r="Q1124" s="6"/>
      <c r="R1124" s="6"/>
      <c r="S1124" s="6"/>
      <c r="T1124" s="6"/>
      <c r="U1124" s="6"/>
      <c r="V1124" s="6"/>
    </row>
    <row r="1125" spans="1:22" s="42" customFormat="1" ht="11.25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19"/>
      <c r="K1125" s="19"/>
      <c r="L1125" s="6"/>
      <c r="M1125" s="41"/>
      <c r="N1125" s="41"/>
      <c r="O1125" s="6"/>
      <c r="P1125" s="6"/>
      <c r="Q1125" s="6"/>
      <c r="R1125" s="6"/>
      <c r="S1125" s="6"/>
      <c r="T1125" s="6"/>
      <c r="U1125" s="6"/>
      <c r="V1125" s="6"/>
    </row>
    <row r="1126" spans="1:22" s="42" customFormat="1" ht="11.25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19"/>
      <c r="K1126" s="19"/>
      <c r="L1126" s="6"/>
      <c r="M1126" s="41"/>
      <c r="N1126" s="41"/>
      <c r="O1126" s="6"/>
      <c r="P1126" s="6"/>
      <c r="Q1126" s="6"/>
      <c r="R1126" s="6"/>
      <c r="S1126" s="6"/>
      <c r="T1126" s="6"/>
      <c r="U1126" s="6"/>
      <c r="V1126" s="6"/>
    </row>
    <row r="1127" spans="1:22" s="42" customFormat="1" ht="11.25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19"/>
      <c r="K1127" s="19"/>
      <c r="L1127" s="6"/>
      <c r="M1127" s="41"/>
      <c r="N1127" s="41"/>
      <c r="O1127" s="6"/>
      <c r="P1127" s="6"/>
      <c r="Q1127" s="6"/>
      <c r="R1127" s="6"/>
      <c r="S1127" s="6"/>
      <c r="T1127" s="6"/>
      <c r="U1127" s="6"/>
      <c r="V1127" s="6"/>
    </row>
    <row r="1128" spans="1:22" s="42" customFormat="1" ht="11.25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19"/>
      <c r="K1128" s="19"/>
      <c r="L1128" s="6"/>
      <c r="M1128" s="41"/>
      <c r="N1128" s="41"/>
      <c r="O1128" s="6"/>
      <c r="P1128" s="6"/>
      <c r="Q1128" s="6"/>
      <c r="R1128" s="6"/>
      <c r="S1128" s="6"/>
      <c r="T1128" s="6"/>
      <c r="U1128" s="6"/>
      <c r="V1128" s="6"/>
    </row>
    <row r="1129" spans="1:22" s="42" customFormat="1" ht="11.25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19"/>
      <c r="K1129" s="19"/>
      <c r="L1129" s="6"/>
      <c r="M1129" s="41"/>
      <c r="N1129" s="41"/>
      <c r="O1129" s="6"/>
      <c r="P1129" s="6"/>
      <c r="Q1129" s="6"/>
      <c r="R1129" s="6"/>
      <c r="S1129" s="6"/>
      <c r="T1129" s="6"/>
      <c r="U1129" s="6"/>
      <c r="V1129" s="6"/>
    </row>
    <row r="1130" spans="1:22" s="42" customFormat="1" ht="11.25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19"/>
      <c r="K1130" s="19"/>
      <c r="L1130" s="6"/>
      <c r="M1130" s="41"/>
      <c r="N1130" s="41"/>
      <c r="O1130" s="6"/>
      <c r="P1130" s="6"/>
      <c r="Q1130" s="6"/>
      <c r="R1130" s="6"/>
      <c r="S1130" s="6"/>
      <c r="T1130" s="6"/>
      <c r="U1130" s="6"/>
      <c r="V1130" s="6"/>
    </row>
    <row r="1131" spans="1:22" s="42" customFormat="1" ht="11.25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19"/>
      <c r="K1131" s="19"/>
      <c r="L1131" s="6"/>
      <c r="M1131" s="41"/>
      <c r="N1131" s="41"/>
      <c r="O1131" s="6"/>
      <c r="P1131" s="6"/>
      <c r="Q1131" s="6"/>
      <c r="R1131" s="6"/>
      <c r="S1131" s="6"/>
      <c r="T1131" s="6"/>
      <c r="U1131" s="6"/>
      <c r="V1131" s="6"/>
    </row>
    <row r="1132" spans="1:22" s="42" customFormat="1" ht="11.25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19"/>
      <c r="K1132" s="19"/>
      <c r="L1132" s="6"/>
      <c r="M1132" s="41"/>
      <c r="N1132" s="41"/>
      <c r="O1132" s="6"/>
      <c r="P1132" s="6"/>
      <c r="Q1132" s="6"/>
      <c r="R1132" s="6"/>
      <c r="S1132" s="6"/>
      <c r="T1132" s="6"/>
      <c r="U1132" s="6"/>
      <c r="V1132" s="6"/>
    </row>
    <row r="1133" spans="1:22" s="42" customFormat="1" ht="11.25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19"/>
      <c r="K1133" s="19"/>
      <c r="L1133" s="6"/>
      <c r="M1133" s="41"/>
      <c r="N1133" s="41"/>
      <c r="O1133" s="6"/>
      <c r="P1133" s="6"/>
      <c r="Q1133" s="6"/>
      <c r="R1133" s="6"/>
      <c r="S1133" s="6"/>
      <c r="T1133" s="6"/>
      <c r="U1133" s="6"/>
      <c r="V1133" s="6"/>
    </row>
    <row r="1134" spans="1:22" s="42" customFormat="1" ht="11.25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19"/>
      <c r="K1134" s="19"/>
      <c r="L1134" s="6"/>
      <c r="M1134" s="41"/>
      <c r="N1134" s="41"/>
      <c r="O1134" s="6"/>
      <c r="P1134" s="6"/>
      <c r="Q1134" s="6"/>
      <c r="R1134" s="6"/>
      <c r="S1134" s="6"/>
      <c r="T1134" s="6"/>
      <c r="U1134" s="6"/>
      <c r="V1134" s="6"/>
    </row>
    <row r="1135" spans="1:22" s="42" customFormat="1" ht="11.25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19"/>
      <c r="K1135" s="19"/>
      <c r="L1135" s="6"/>
      <c r="M1135" s="41"/>
      <c r="N1135" s="41"/>
      <c r="O1135" s="6"/>
      <c r="P1135" s="6"/>
      <c r="Q1135" s="6"/>
      <c r="R1135" s="6"/>
      <c r="S1135" s="6"/>
      <c r="T1135" s="6"/>
      <c r="U1135" s="6"/>
      <c r="V1135" s="6"/>
    </row>
    <row r="1136" spans="1:22" s="42" customFormat="1" ht="11.25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19"/>
      <c r="K1136" s="19"/>
      <c r="L1136" s="6"/>
      <c r="M1136" s="41"/>
      <c r="N1136" s="41"/>
      <c r="O1136" s="6"/>
      <c r="P1136" s="6"/>
      <c r="Q1136" s="6"/>
      <c r="R1136" s="6"/>
      <c r="S1136" s="6"/>
      <c r="T1136" s="6"/>
      <c r="U1136" s="6"/>
      <c r="V1136" s="6"/>
    </row>
    <row r="1137" spans="1:22" s="42" customFormat="1" ht="11.25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19"/>
      <c r="K1137" s="19"/>
      <c r="L1137" s="6"/>
      <c r="M1137" s="41"/>
      <c r="N1137" s="41"/>
      <c r="O1137" s="6"/>
      <c r="P1137" s="6"/>
      <c r="Q1137" s="6"/>
      <c r="R1137" s="6"/>
      <c r="S1137" s="6"/>
      <c r="T1137" s="6"/>
      <c r="U1137" s="6"/>
      <c r="V1137" s="6"/>
    </row>
    <row r="1138" spans="1:22" s="42" customFormat="1" ht="11.25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19"/>
      <c r="K1138" s="19"/>
      <c r="L1138" s="6"/>
      <c r="M1138" s="41"/>
      <c r="N1138" s="41"/>
      <c r="O1138" s="6"/>
      <c r="P1138" s="6"/>
      <c r="Q1138" s="6"/>
      <c r="R1138" s="6"/>
      <c r="S1138" s="6"/>
      <c r="T1138" s="6"/>
      <c r="U1138" s="6"/>
      <c r="V1138" s="6"/>
    </row>
    <row r="1139" spans="1:22" s="42" customFormat="1" ht="11.25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19"/>
      <c r="K1139" s="19"/>
      <c r="L1139" s="6"/>
      <c r="M1139" s="41"/>
      <c r="N1139" s="41"/>
      <c r="O1139" s="6"/>
      <c r="P1139" s="6"/>
      <c r="Q1139" s="6"/>
      <c r="R1139" s="6"/>
      <c r="S1139" s="6"/>
      <c r="T1139" s="6"/>
      <c r="U1139" s="6"/>
      <c r="V1139" s="6"/>
    </row>
    <row r="1140" spans="1:22" s="42" customFormat="1" ht="11.25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19"/>
      <c r="K1140" s="19"/>
      <c r="L1140" s="6"/>
      <c r="M1140" s="41"/>
      <c r="N1140" s="41"/>
      <c r="O1140" s="6"/>
      <c r="P1140" s="6"/>
      <c r="Q1140" s="6"/>
      <c r="R1140" s="6"/>
      <c r="S1140" s="6"/>
      <c r="T1140" s="6"/>
      <c r="U1140" s="6"/>
      <c r="V1140" s="6"/>
    </row>
    <row r="1141" spans="1:22" s="42" customFormat="1" ht="11.25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19"/>
      <c r="K1141" s="19"/>
      <c r="L1141" s="6"/>
      <c r="M1141" s="41"/>
      <c r="N1141" s="41"/>
      <c r="O1141" s="6"/>
      <c r="P1141" s="6"/>
      <c r="Q1141" s="6"/>
      <c r="R1141" s="6"/>
      <c r="S1141" s="6"/>
      <c r="T1141" s="6"/>
      <c r="U1141" s="6"/>
      <c r="V1141" s="6"/>
    </row>
    <row r="1142" spans="1:22" s="42" customFormat="1" ht="11.25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19"/>
      <c r="K1142" s="19"/>
      <c r="L1142" s="6"/>
      <c r="M1142" s="41"/>
      <c r="N1142" s="41"/>
      <c r="O1142" s="6"/>
      <c r="P1142" s="6"/>
      <c r="Q1142" s="6"/>
      <c r="R1142" s="6"/>
      <c r="S1142" s="6"/>
      <c r="T1142" s="6"/>
      <c r="U1142" s="6"/>
      <c r="V1142" s="6"/>
    </row>
    <row r="1143" spans="1:22" s="42" customFormat="1" ht="11.25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19"/>
      <c r="K1143" s="19"/>
      <c r="L1143" s="6"/>
      <c r="M1143" s="41"/>
      <c r="N1143" s="41"/>
      <c r="O1143" s="6"/>
      <c r="P1143" s="6"/>
      <c r="Q1143" s="6"/>
      <c r="R1143" s="6"/>
      <c r="S1143" s="6"/>
      <c r="T1143" s="6"/>
      <c r="U1143" s="6"/>
      <c r="V1143" s="6"/>
    </row>
    <row r="1144" spans="1:22" s="42" customFormat="1" ht="11.25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19"/>
      <c r="K1144" s="19"/>
      <c r="L1144" s="6"/>
      <c r="M1144" s="41"/>
      <c r="N1144" s="41"/>
      <c r="O1144" s="6"/>
      <c r="P1144" s="6"/>
      <c r="Q1144" s="6"/>
      <c r="R1144" s="6"/>
      <c r="S1144" s="6"/>
      <c r="T1144" s="6"/>
      <c r="U1144" s="6"/>
      <c r="V1144" s="6"/>
    </row>
    <row r="1145" spans="1:22" s="42" customFormat="1" ht="11.25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19"/>
      <c r="K1145" s="19"/>
      <c r="L1145" s="6"/>
      <c r="M1145" s="41"/>
      <c r="N1145" s="41"/>
      <c r="O1145" s="6"/>
      <c r="P1145" s="6"/>
      <c r="Q1145" s="6"/>
      <c r="R1145" s="6"/>
      <c r="S1145" s="6"/>
      <c r="T1145" s="6"/>
      <c r="U1145" s="6"/>
      <c r="V1145" s="6"/>
    </row>
    <row r="1146" spans="1:22" s="42" customFormat="1" ht="11.25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19"/>
      <c r="K1146" s="19"/>
      <c r="L1146" s="6"/>
      <c r="M1146" s="41"/>
      <c r="N1146" s="41"/>
      <c r="O1146" s="6"/>
      <c r="P1146" s="6"/>
      <c r="Q1146" s="6"/>
      <c r="R1146" s="6"/>
      <c r="S1146" s="6"/>
      <c r="T1146" s="6"/>
      <c r="U1146" s="6"/>
      <c r="V1146" s="6"/>
    </row>
    <row r="1147" spans="1:22" s="42" customFormat="1" ht="11.25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19"/>
      <c r="K1147" s="19"/>
      <c r="L1147" s="6"/>
      <c r="M1147" s="41"/>
      <c r="N1147" s="41"/>
      <c r="O1147" s="6"/>
      <c r="P1147" s="6"/>
      <c r="Q1147" s="6"/>
      <c r="R1147" s="6"/>
      <c r="S1147" s="6"/>
      <c r="T1147" s="6"/>
      <c r="U1147" s="6"/>
      <c r="V1147" s="6"/>
    </row>
    <row r="1148" spans="1:22" s="42" customFormat="1" ht="11.25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19"/>
      <c r="K1148" s="19"/>
      <c r="L1148" s="6"/>
      <c r="M1148" s="41"/>
      <c r="N1148" s="41"/>
      <c r="O1148" s="6"/>
      <c r="P1148" s="6"/>
      <c r="Q1148" s="6"/>
      <c r="R1148" s="6"/>
      <c r="S1148" s="6"/>
      <c r="T1148" s="6"/>
      <c r="U1148" s="6"/>
      <c r="V1148" s="6"/>
    </row>
    <row r="1149" spans="1:22" s="42" customFormat="1" ht="11.25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19"/>
      <c r="K1149" s="19"/>
      <c r="L1149" s="6"/>
      <c r="M1149" s="41"/>
      <c r="N1149" s="41"/>
      <c r="O1149" s="6"/>
      <c r="P1149" s="6"/>
      <c r="Q1149" s="6"/>
      <c r="R1149" s="6"/>
      <c r="S1149" s="6"/>
      <c r="T1149" s="6"/>
      <c r="U1149" s="6"/>
      <c r="V1149" s="6"/>
    </row>
    <row r="1150" spans="1:22" s="42" customFormat="1" ht="11.25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19"/>
      <c r="K1150" s="19"/>
      <c r="L1150" s="6"/>
      <c r="M1150" s="41"/>
      <c r="N1150" s="41"/>
      <c r="O1150" s="6"/>
      <c r="P1150" s="6"/>
      <c r="Q1150" s="6"/>
      <c r="R1150" s="6"/>
      <c r="S1150" s="6"/>
      <c r="T1150" s="6"/>
      <c r="U1150" s="6"/>
      <c r="V1150" s="6"/>
    </row>
    <row r="1151" spans="1:22" s="42" customFormat="1" ht="11.25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19"/>
      <c r="K1151" s="19"/>
      <c r="L1151" s="6"/>
      <c r="M1151" s="41"/>
      <c r="N1151" s="41"/>
      <c r="O1151" s="6"/>
      <c r="P1151" s="6"/>
      <c r="Q1151" s="6"/>
      <c r="R1151" s="6"/>
      <c r="S1151" s="6"/>
      <c r="T1151" s="6"/>
      <c r="U1151" s="6"/>
      <c r="V1151" s="6"/>
    </row>
    <row r="1152" spans="1:22" s="42" customFormat="1" ht="11.25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19"/>
      <c r="K1152" s="19"/>
      <c r="L1152" s="6"/>
      <c r="M1152" s="41"/>
      <c r="N1152" s="41"/>
      <c r="O1152" s="6"/>
      <c r="P1152" s="6"/>
      <c r="Q1152" s="6"/>
      <c r="R1152" s="6"/>
      <c r="S1152" s="6"/>
      <c r="T1152" s="6"/>
      <c r="U1152" s="6"/>
      <c r="V1152" s="6"/>
    </row>
    <row r="1153" spans="1:22" s="42" customFormat="1" ht="11.25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19"/>
      <c r="K1153" s="19"/>
      <c r="L1153" s="6"/>
      <c r="M1153" s="41"/>
      <c r="N1153" s="41"/>
      <c r="O1153" s="6"/>
      <c r="P1153" s="6"/>
      <c r="Q1153" s="6"/>
      <c r="R1153" s="6"/>
      <c r="S1153" s="6"/>
      <c r="T1153" s="6"/>
      <c r="U1153" s="6"/>
      <c r="V1153" s="6"/>
    </row>
    <row r="1154" spans="1:22" s="42" customFormat="1" ht="11.25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19"/>
      <c r="K1154" s="19"/>
      <c r="L1154" s="6"/>
      <c r="M1154" s="41"/>
      <c r="N1154" s="41"/>
      <c r="O1154" s="6"/>
      <c r="P1154" s="6"/>
      <c r="Q1154" s="6"/>
      <c r="R1154" s="6"/>
      <c r="S1154" s="6"/>
      <c r="T1154" s="6"/>
      <c r="U1154" s="6"/>
      <c r="V1154" s="6"/>
    </row>
    <row r="1155" spans="1:22" s="42" customFormat="1" ht="11.25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19"/>
      <c r="K1155" s="19"/>
      <c r="L1155" s="6"/>
      <c r="M1155" s="41"/>
      <c r="N1155" s="41"/>
      <c r="O1155" s="6"/>
      <c r="P1155" s="6"/>
      <c r="Q1155" s="6"/>
      <c r="R1155" s="6"/>
      <c r="S1155" s="6"/>
      <c r="T1155" s="6"/>
      <c r="U1155" s="6"/>
      <c r="V1155" s="6"/>
    </row>
    <row r="1156" spans="1:22" s="42" customFormat="1" ht="11.25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19"/>
      <c r="K1156" s="19"/>
      <c r="L1156" s="6"/>
      <c r="M1156" s="41"/>
      <c r="N1156" s="41"/>
      <c r="O1156" s="6"/>
      <c r="P1156" s="6"/>
      <c r="Q1156" s="6"/>
      <c r="R1156" s="6"/>
      <c r="S1156" s="6"/>
      <c r="T1156" s="6"/>
      <c r="U1156" s="6"/>
      <c r="V1156" s="6"/>
    </row>
    <row r="1157" spans="1:22" s="42" customFormat="1" ht="11.25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19"/>
      <c r="K1157" s="19"/>
      <c r="L1157" s="6"/>
      <c r="M1157" s="41"/>
      <c r="N1157" s="41"/>
      <c r="O1157" s="6"/>
      <c r="P1157" s="6"/>
      <c r="Q1157" s="6"/>
      <c r="R1157" s="6"/>
      <c r="S1157" s="6"/>
      <c r="T1157" s="6"/>
      <c r="U1157" s="6"/>
      <c r="V1157" s="6"/>
    </row>
    <row r="1158" spans="1:22" s="42" customFormat="1" ht="11.25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19"/>
      <c r="K1158" s="19"/>
      <c r="L1158" s="6"/>
      <c r="M1158" s="41"/>
      <c r="N1158" s="41"/>
      <c r="O1158" s="6"/>
      <c r="P1158" s="6"/>
      <c r="Q1158" s="6"/>
      <c r="R1158" s="6"/>
      <c r="S1158" s="6"/>
      <c r="T1158" s="6"/>
      <c r="U1158" s="6"/>
      <c r="V1158" s="6"/>
    </row>
    <row r="1159" spans="1:22" s="42" customFormat="1" ht="11.25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19"/>
      <c r="K1159" s="19"/>
      <c r="L1159" s="6"/>
      <c r="M1159" s="41"/>
      <c r="N1159" s="41"/>
      <c r="O1159" s="6"/>
      <c r="P1159" s="6"/>
      <c r="Q1159" s="6"/>
      <c r="R1159" s="6"/>
      <c r="S1159" s="6"/>
      <c r="T1159" s="6"/>
      <c r="U1159" s="6"/>
      <c r="V1159" s="6"/>
    </row>
    <row r="1160" spans="1:22" s="42" customFormat="1" ht="11.25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19"/>
      <c r="K1160" s="19"/>
      <c r="L1160" s="6"/>
      <c r="M1160" s="41"/>
      <c r="N1160" s="41"/>
      <c r="O1160" s="6"/>
      <c r="P1160" s="6"/>
      <c r="Q1160" s="6"/>
      <c r="R1160" s="6"/>
      <c r="S1160" s="6"/>
      <c r="T1160" s="6"/>
      <c r="U1160" s="6"/>
      <c r="V1160" s="6"/>
    </row>
    <row r="1161" spans="1:22" s="42" customFormat="1" ht="11.25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19"/>
      <c r="K1161" s="19"/>
      <c r="L1161" s="6"/>
      <c r="M1161" s="41"/>
      <c r="N1161" s="41"/>
      <c r="O1161" s="6"/>
      <c r="P1161" s="6"/>
      <c r="Q1161" s="6"/>
      <c r="R1161" s="6"/>
      <c r="S1161" s="6"/>
      <c r="T1161" s="6"/>
      <c r="U1161" s="6"/>
      <c r="V1161" s="6"/>
    </row>
    <row r="1162" spans="1:22" s="42" customFormat="1" ht="11.25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19"/>
      <c r="K1162" s="19"/>
      <c r="L1162" s="6"/>
      <c r="M1162" s="41"/>
      <c r="N1162" s="41"/>
      <c r="O1162" s="6"/>
      <c r="P1162" s="6"/>
      <c r="Q1162" s="6"/>
      <c r="R1162" s="6"/>
      <c r="S1162" s="6"/>
      <c r="T1162" s="6"/>
      <c r="U1162" s="6"/>
      <c r="V1162" s="6"/>
    </row>
    <row r="1163" spans="1:22" s="42" customFormat="1" ht="11.25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19"/>
      <c r="K1163" s="19"/>
      <c r="L1163" s="6"/>
      <c r="M1163" s="41"/>
      <c r="N1163" s="41"/>
      <c r="O1163" s="6"/>
      <c r="P1163" s="6"/>
      <c r="Q1163" s="6"/>
      <c r="R1163" s="6"/>
      <c r="S1163" s="6"/>
      <c r="T1163" s="6"/>
      <c r="U1163" s="6"/>
      <c r="V1163" s="6"/>
    </row>
    <row r="1164" spans="1:22" s="42" customFormat="1" ht="11.25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19"/>
      <c r="K1164" s="19"/>
      <c r="L1164" s="6"/>
      <c r="M1164" s="41"/>
      <c r="N1164" s="41"/>
      <c r="O1164" s="6"/>
      <c r="P1164" s="6"/>
      <c r="Q1164" s="6"/>
      <c r="R1164" s="6"/>
      <c r="S1164" s="6"/>
      <c r="T1164" s="6"/>
      <c r="U1164" s="6"/>
      <c r="V1164" s="6"/>
    </row>
    <row r="1165" spans="1:22" s="42" customFormat="1" ht="11.25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19"/>
      <c r="K1165" s="19"/>
      <c r="L1165" s="6"/>
      <c r="M1165" s="41"/>
      <c r="N1165" s="41"/>
      <c r="O1165" s="6"/>
      <c r="P1165" s="6"/>
      <c r="Q1165" s="6"/>
      <c r="R1165" s="6"/>
      <c r="S1165" s="6"/>
      <c r="T1165" s="6"/>
      <c r="U1165" s="6"/>
      <c r="V1165" s="6"/>
    </row>
    <row r="1166" spans="1:22" s="42" customFormat="1" ht="11.25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19"/>
      <c r="K1166" s="19"/>
      <c r="L1166" s="6"/>
      <c r="M1166" s="41"/>
      <c r="N1166" s="41"/>
      <c r="O1166" s="6"/>
      <c r="P1166" s="6"/>
      <c r="Q1166" s="6"/>
      <c r="R1166" s="6"/>
      <c r="S1166" s="6"/>
      <c r="T1166" s="6"/>
      <c r="U1166" s="6"/>
      <c r="V1166" s="6"/>
    </row>
    <row r="1167" spans="1:22" s="42" customFormat="1" ht="11.25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19"/>
      <c r="K1167" s="19"/>
      <c r="L1167" s="6"/>
      <c r="M1167" s="41"/>
      <c r="N1167" s="41"/>
      <c r="O1167" s="6"/>
      <c r="P1167" s="6"/>
      <c r="Q1167" s="6"/>
      <c r="R1167" s="6"/>
      <c r="S1167" s="6"/>
      <c r="T1167" s="6"/>
      <c r="U1167" s="6"/>
      <c r="V1167" s="6"/>
    </row>
    <row r="1168" spans="1:22" s="42" customFormat="1" ht="11.25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19"/>
      <c r="K1168" s="19"/>
      <c r="L1168" s="6"/>
      <c r="M1168" s="41"/>
      <c r="N1168" s="41"/>
      <c r="O1168" s="6"/>
      <c r="P1168" s="6"/>
      <c r="Q1168" s="6"/>
      <c r="R1168" s="6"/>
      <c r="S1168" s="6"/>
      <c r="T1168" s="6"/>
      <c r="U1168" s="6"/>
      <c r="V1168" s="6"/>
    </row>
    <row r="1169" spans="1:22" s="42" customFormat="1" ht="11.25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19"/>
      <c r="K1169" s="19"/>
      <c r="L1169" s="6"/>
      <c r="M1169" s="41"/>
      <c r="N1169" s="41"/>
      <c r="O1169" s="6"/>
      <c r="P1169" s="6"/>
      <c r="Q1169" s="6"/>
      <c r="R1169" s="6"/>
      <c r="S1169" s="6"/>
      <c r="T1169" s="6"/>
      <c r="U1169" s="6"/>
      <c r="V1169" s="6"/>
    </row>
    <row r="1170" spans="1:22" s="42" customFormat="1" ht="11.25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19"/>
      <c r="K1170" s="19"/>
      <c r="L1170" s="6"/>
      <c r="M1170" s="41"/>
      <c r="N1170" s="41"/>
      <c r="O1170" s="6"/>
      <c r="P1170" s="6"/>
      <c r="Q1170" s="6"/>
      <c r="R1170" s="6"/>
      <c r="S1170" s="6"/>
      <c r="T1170" s="6"/>
      <c r="U1170" s="6"/>
      <c r="V1170" s="6"/>
    </row>
    <row r="1171" spans="1:22" s="42" customFormat="1" ht="11.25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19"/>
      <c r="K1171" s="19"/>
      <c r="L1171" s="6"/>
      <c r="M1171" s="41"/>
      <c r="N1171" s="41"/>
      <c r="O1171" s="6"/>
      <c r="P1171" s="6"/>
      <c r="Q1171" s="6"/>
      <c r="R1171" s="6"/>
      <c r="S1171" s="6"/>
      <c r="T1171" s="6"/>
      <c r="U1171" s="6"/>
      <c r="V1171" s="6"/>
    </row>
    <row r="1172" spans="1:22" s="42" customFormat="1" ht="11.25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19"/>
      <c r="K1172" s="19"/>
      <c r="L1172" s="6"/>
      <c r="M1172" s="41"/>
      <c r="N1172" s="41"/>
      <c r="O1172" s="6"/>
      <c r="P1172" s="6"/>
      <c r="Q1172" s="6"/>
      <c r="R1172" s="6"/>
      <c r="S1172" s="6"/>
      <c r="T1172" s="6"/>
      <c r="U1172" s="6"/>
      <c r="V1172" s="6"/>
    </row>
    <row r="1173" spans="1:22" s="42" customFormat="1" ht="11.25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19"/>
      <c r="K1173" s="19"/>
      <c r="L1173" s="6"/>
      <c r="M1173" s="41"/>
      <c r="N1173" s="41"/>
      <c r="O1173" s="6"/>
      <c r="P1173" s="6"/>
      <c r="Q1173" s="6"/>
      <c r="R1173" s="6"/>
      <c r="S1173" s="6"/>
      <c r="T1173" s="6"/>
      <c r="U1173" s="6"/>
      <c r="V1173" s="6"/>
    </row>
    <row r="1174" spans="1:22" s="42" customFormat="1" ht="11.25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19"/>
      <c r="K1174" s="19"/>
      <c r="L1174" s="6"/>
      <c r="M1174" s="41"/>
      <c r="N1174" s="41"/>
      <c r="O1174" s="6"/>
      <c r="P1174" s="6"/>
      <c r="Q1174" s="6"/>
      <c r="R1174" s="6"/>
      <c r="S1174" s="6"/>
      <c r="T1174" s="6"/>
      <c r="U1174" s="6"/>
      <c r="V1174" s="6"/>
    </row>
    <row r="1175" spans="1:22" s="42" customFormat="1" ht="11.25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19"/>
      <c r="K1175" s="19"/>
      <c r="L1175" s="6"/>
      <c r="M1175" s="41"/>
      <c r="N1175" s="41"/>
      <c r="O1175" s="6"/>
      <c r="P1175" s="6"/>
      <c r="Q1175" s="6"/>
      <c r="R1175" s="6"/>
      <c r="S1175" s="6"/>
      <c r="T1175" s="6"/>
      <c r="U1175" s="6"/>
      <c r="V1175" s="6"/>
    </row>
    <row r="1176" spans="1:22" s="42" customFormat="1" ht="11.25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19"/>
      <c r="K1176" s="19"/>
      <c r="L1176" s="6"/>
      <c r="M1176" s="41"/>
      <c r="N1176" s="41"/>
      <c r="O1176" s="6"/>
      <c r="P1176" s="6"/>
      <c r="Q1176" s="6"/>
      <c r="R1176" s="6"/>
      <c r="S1176" s="6"/>
      <c r="T1176" s="6"/>
      <c r="U1176" s="6"/>
      <c r="V1176" s="6"/>
    </row>
    <row r="1177" spans="1:22" s="42" customFormat="1" ht="11.25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19"/>
      <c r="K1177" s="19"/>
      <c r="L1177" s="6"/>
      <c r="M1177" s="41"/>
      <c r="N1177" s="41"/>
      <c r="O1177" s="6"/>
      <c r="P1177" s="6"/>
      <c r="Q1177" s="6"/>
      <c r="R1177" s="6"/>
      <c r="S1177" s="6"/>
      <c r="T1177" s="6"/>
      <c r="U1177" s="6"/>
      <c r="V1177" s="6"/>
    </row>
    <row r="1178" spans="1:22" s="42" customFormat="1" ht="11.25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19"/>
      <c r="K1178" s="19"/>
      <c r="L1178" s="6"/>
      <c r="M1178" s="41"/>
      <c r="N1178" s="41"/>
      <c r="O1178" s="6"/>
      <c r="P1178" s="6"/>
      <c r="Q1178" s="6"/>
      <c r="R1178" s="6"/>
      <c r="S1178" s="6"/>
      <c r="T1178" s="6"/>
      <c r="U1178" s="6"/>
      <c r="V1178" s="6"/>
    </row>
    <row r="1179" spans="1:22" s="42" customFormat="1" ht="11.25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19"/>
      <c r="K1179" s="19"/>
      <c r="L1179" s="6"/>
      <c r="M1179" s="41"/>
      <c r="N1179" s="41"/>
      <c r="O1179" s="6"/>
      <c r="P1179" s="6"/>
      <c r="Q1179" s="6"/>
      <c r="R1179" s="6"/>
      <c r="S1179" s="6"/>
      <c r="T1179" s="6"/>
      <c r="U1179" s="6"/>
      <c r="V1179" s="6"/>
    </row>
    <row r="1180" spans="1:22" s="42" customFormat="1" ht="11.25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19"/>
      <c r="K1180" s="19"/>
      <c r="L1180" s="6"/>
      <c r="M1180" s="41"/>
      <c r="N1180" s="41"/>
      <c r="O1180" s="6"/>
      <c r="P1180" s="6"/>
      <c r="Q1180" s="6"/>
      <c r="R1180" s="6"/>
      <c r="S1180" s="6"/>
      <c r="T1180" s="6"/>
      <c r="U1180" s="6"/>
      <c r="V1180" s="6"/>
    </row>
    <row r="1181" spans="1:22" s="42" customFormat="1" ht="11.25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19"/>
      <c r="K1181" s="19"/>
      <c r="L1181" s="6"/>
      <c r="M1181" s="41"/>
      <c r="N1181" s="41"/>
      <c r="O1181" s="6"/>
      <c r="P1181" s="6"/>
      <c r="Q1181" s="6"/>
      <c r="R1181" s="6"/>
      <c r="S1181" s="6"/>
      <c r="T1181" s="6"/>
      <c r="U1181" s="6"/>
      <c r="V1181" s="6"/>
    </row>
    <row r="1182" spans="1:22" s="42" customFormat="1" ht="11.25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19"/>
      <c r="K1182" s="19"/>
      <c r="L1182" s="6"/>
      <c r="M1182" s="41"/>
      <c r="N1182" s="41"/>
      <c r="O1182" s="6"/>
      <c r="P1182" s="6"/>
      <c r="Q1182" s="6"/>
      <c r="R1182" s="6"/>
      <c r="S1182" s="6"/>
      <c r="T1182" s="6"/>
      <c r="U1182" s="6"/>
      <c r="V1182" s="6"/>
    </row>
    <row r="1183" spans="1:22" s="42" customFormat="1" ht="11.25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19"/>
      <c r="K1183" s="19"/>
      <c r="L1183" s="6"/>
      <c r="M1183" s="41"/>
      <c r="N1183" s="41"/>
      <c r="O1183" s="6"/>
      <c r="P1183" s="6"/>
      <c r="Q1183" s="6"/>
      <c r="R1183" s="6"/>
      <c r="S1183" s="6"/>
      <c r="T1183" s="6"/>
      <c r="U1183" s="6"/>
      <c r="V1183" s="6"/>
    </row>
    <row r="1184" spans="1:22" s="42" customFormat="1" ht="11.25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19"/>
      <c r="K1184" s="19"/>
      <c r="L1184" s="6"/>
      <c r="M1184" s="41"/>
      <c r="N1184" s="41"/>
      <c r="O1184" s="6"/>
      <c r="P1184" s="6"/>
      <c r="Q1184" s="6"/>
      <c r="R1184" s="6"/>
      <c r="S1184" s="6"/>
      <c r="T1184" s="6"/>
      <c r="U1184" s="6"/>
      <c r="V1184" s="6"/>
    </row>
    <row r="1185" spans="1:22" s="42" customFormat="1" ht="11.25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19"/>
      <c r="K1185" s="19"/>
      <c r="L1185" s="6"/>
      <c r="M1185" s="41"/>
      <c r="N1185" s="41"/>
      <c r="O1185" s="6"/>
      <c r="P1185" s="6"/>
      <c r="Q1185" s="6"/>
      <c r="R1185" s="6"/>
      <c r="S1185" s="6"/>
      <c r="T1185" s="6"/>
      <c r="U1185" s="6"/>
      <c r="V1185" s="6"/>
    </row>
    <row r="1186" spans="1:22" s="42" customFormat="1" ht="11.25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19"/>
      <c r="K1186" s="19"/>
      <c r="L1186" s="6"/>
      <c r="M1186" s="41"/>
      <c r="N1186" s="41"/>
      <c r="O1186" s="6"/>
      <c r="P1186" s="6"/>
      <c r="Q1186" s="6"/>
      <c r="R1186" s="6"/>
      <c r="S1186" s="6"/>
      <c r="T1186" s="6"/>
      <c r="U1186" s="6"/>
      <c r="V1186" s="6"/>
    </row>
    <row r="1187" spans="1:22" s="42" customFormat="1" ht="11.25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19"/>
      <c r="K1187" s="19"/>
      <c r="L1187" s="6"/>
      <c r="M1187" s="41"/>
      <c r="N1187" s="41"/>
      <c r="O1187" s="6"/>
      <c r="P1187" s="6"/>
      <c r="Q1187" s="6"/>
      <c r="R1187" s="6"/>
      <c r="S1187" s="6"/>
      <c r="T1187" s="6"/>
      <c r="U1187" s="6"/>
      <c r="V1187" s="6"/>
    </row>
    <row r="1188" spans="1:22" s="42" customFormat="1" ht="11.25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19"/>
      <c r="K1188" s="19"/>
      <c r="L1188" s="6"/>
      <c r="M1188" s="41"/>
      <c r="N1188" s="41"/>
      <c r="O1188" s="6"/>
      <c r="P1188" s="6"/>
      <c r="Q1188" s="6"/>
      <c r="R1188" s="6"/>
      <c r="S1188" s="6"/>
      <c r="T1188" s="6"/>
      <c r="U1188" s="6"/>
      <c r="V1188" s="6"/>
    </row>
    <row r="1189" spans="1:22" s="42" customFormat="1" ht="11.25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19"/>
      <c r="K1189" s="19"/>
      <c r="L1189" s="6"/>
      <c r="M1189" s="41"/>
      <c r="N1189" s="41"/>
      <c r="O1189" s="6"/>
      <c r="P1189" s="6"/>
      <c r="Q1189" s="6"/>
      <c r="R1189" s="6"/>
      <c r="S1189" s="6"/>
      <c r="T1189" s="6"/>
      <c r="U1189" s="6"/>
      <c r="V1189" s="6"/>
    </row>
    <row r="1190" spans="1:22" s="42" customFormat="1" ht="11.25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19"/>
      <c r="K1190" s="19"/>
      <c r="L1190" s="6"/>
      <c r="M1190" s="41"/>
      <c r="N1190" s="41"/>
      <c r="O1190" s="6"/>
      <c r="P1190" s="6"/>
      <c r="Q1190" s="6"/>
      <c r="R1190" s="6"/>
      <c r="S1190" s="6"/>
      <c r="T1190" s="6"/>
      <c r="U1190" s="6"/>
      <c r="V1190" s="6"/>
    </row>
    <row r="1191" spans="1:22" s="42" customFormat="1" ht="11.25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19"/>
      <c r="K1191" s="19"/>
      <c r="L1191" s="6"/>
      <c r="M1191" s="41"/>
      <c r="N1191" s="41"/>
      <c r="O1191" s="6"/>
      <c r="P1191" s="6"/>
      <c r="Q1191" s="6"/>
      <c r="R1191" s="6"/>
      <c r="S1191" s="6"/>
      <c r="T1191" s="6"/>
      <c r="U1191" s="6"/>
      <c r="V1191" s="6"/>
    </row>
    <row r="1192" spans="1:22" s="42" customFormat="1" ht="11.25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19"/>
      <c r="K1192" s="19"/>
      <c r="L1192" s="6"/>
      <c r="M1192" s="41"/>
      <c r="N1192" s="41"/>
      <c r="O1192" s="6"/>
      <c r="P1192" s="6"/>
      <c r="Q1192" s="6"/>
      <c r="R1192" s="6"/>
      <c r="S1192" s="6"/>
      <c r="T1192" s="6"/>
      <c r="U1192" s="6"/>
      <c r="V1192" s="6"/>
    </row>
    <row r="1193" spans="1:22" s="42" customFormat="1" ht="11.25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19"/>
      <c r="K1193" s="19"/>
      <c r="L1193" s="6"/>
      <c r="M1193" s="41"/>
      <c r="N1193" s="41"/>
      <c r="O1193" s="6"/>
      <c r="P1193" s="6"/>
      <c r="Q1193" s="6"/>
      <c r="R1193" s="6"/>
      <c r="S1193" s="6"/>
      <c r="T1193" s="6"/>
      <c r="U1193" s="6"/>
      <c r="V1193" s="6"/>
    </row>
    <row r="1194" spans="1:22" s="42" customFormat="1" ht="11.25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  <c r="L1194" s="6"/>
      <c r="M1194" s="41"/>
      <c r="N1194" s="41"/>
      <c r="O1194" s="6"/>
      <c r="P1194" s="6"/>
      <c r="Q1194" s="6"/>
      <c r="R1194" s="6"/>
      <c r="S1194" s="6"/>
      <c r="T1194" s="6"/>
      <c r="U1194" s="6"/>
      <c r="V1194" s="6"/>
    </row>
    <row r="1195" spans="1:22" s="42" customFormat="1" ht="11.25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  <c r="L1195" s="6"/>
      <c r="M1195" s="41"/>
      <c r="N1195" s="41"/>
      <c r="O1195" s="6"/>
      <c r="P1195" s="6"/>
      <c r="Q1195" s="6"/>
      <c r="R1195" s="6"/>
      <c r="S1195" s="6"/>
      <c r="T1195" s="6"/>
      <c r="U1195" s="6"/>
      <c r="V1195" s="6"/>
    </row>
    <row r="1196" spans="1:22" s="42" customFormat="1" ht="11.25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  <c r="L1196" s="6"/>
      <c r="M1196" s="41"/>
      <c r="N1196" s="41"/>
      <c r="O1196" s="6"/>
      <c r="P1196" s="6"/>
      <c r="Q1196" s="6"/>
      <c r="R1196" s="6"/>
      <c r="S1196" s="6"/>
      <c r="T1196" s="6"/>
      <c r="U1196" s="6"/>
      <c r="V1196" s="6"/>
    </row>
    <row r="1197" spans="1:22" s="42" customFormat="1" ht="11.25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  <c r="L1197" s="6"/>
      <c r="M1197" s="41"/>
      <c r="N1197" s="41"/>
      <c r="O1197" s="6"/>
      <c r="P1197" s="6"/>
      <c r="Q1197" s="6"/>
      <c r="R1197" s="6"/>
      <c r="S1197" s="6"/>
      <c r="T1197" s="6"/>
      <c r="U1197" s="6"/>
      <c r="V1197" s="6"/>
    </row>
    <row r="1198" spans="1:22" s="42" customFormat="1" ht="11.25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  <c r="L1198" s="6"/>
      <c r="M1198" s="41"/>
      <c r="N1198" s="41"/>
      <c r="O1198" s="6"/>
      <c r="P1198" s="6"/>
      <c r="Q1198" s="6"/>
      <c r="R1198" s="6"/>
      <c r="S1198" s="6"/>
      <c r="T1198" s="6"/>
      <c r="U1198" s="6"/>
      <c r="V1198" s="6"/>
    </row>
    <row r="1199" spans="1:22" s="42" customFormat="1" ht="11.25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L1199" s="6"/>
      <c r="M1199" s="41"/>
      <c r="N1199" s="41"/>
      <c r="O1199" s="6"/>
      <c r="P1199" s="6"/>
      <c r="Q1199" s="6"/>
      <c r="R1199" s="6"/>
      <c r="S1199" s="6"/>
      <c r="T1199" s="6"/>
      <c r="U1199" s="6"/>
      <c r="V1199" s="6"/>
    </row>
    <row r="1200" spans="1:22" s="42" customFormat="1" ht="11.25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L1200" s="6"/>
      <c r="M1200" s="41"/>
      <c r="N1200" s="41"/>
      <c r="O1200" s="6"/>
      <c r="P1200" s="6"/>
      <c r="Q1200" s="6"/>
      <c r="R1200" s="6"/>
      <c r="S1200" s="6"/>
      <c r="T1200" s="6"/>
      <c r="U1200" s="6"/>
      <c r="V1200" s="6"/>
    </row>
    <row r="1201" spans="1:22" s="42" customFormat="1" ht="11.25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L1201" s="6"/>
      <c r="M1201" s="41"/>
      <c r="N1201" s="41"/>
      <c r="O1201" s="6"/>
      <c r="P1201" s="6"/>
      <c r="Q1201" s="6"/>
      <c r="R1201" s="6"/>
      <c r="S1201" s="6"/>
      <c r="T1201" s="6"/>
      <c r="U1201" s="6"/>
      <c r="V1201" s="6"/>
    </row>
    <row r="1202" spans="1:22" s="42" customFormat="1" ht="11.25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L1202" s="6"/>
      <c r="M1202" s="41"/>
      <c r="N1202" s="41"/>
      <c r="O1202" s="6"/>
      <c r="P1202" s="6"/>
      <c r="Q1202" s="6"/>
      <c r="R1202" s="6"/>
      <c r="S1202" s="6"/>
      <c r="T1202" s="6"/>
      <c r="U1202" s="6"/>
      <c r="V1202" s="6"/>
    </row>
    <row r="1203" spans="1:22" s="42" customFormat="1" ht="11.25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1.25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1.25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1.25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1.25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1.25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1.25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1.25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1.25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1.25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1.25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1.25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1.25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1.25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1.25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1.25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1.25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1.25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1.25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1.25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1.25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1.25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1.25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1.25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1.25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1.25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1.25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1.25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1.25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1.25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1.25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1.25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1.25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1.25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1.25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1.25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1.25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1.25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1.25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1.25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1.25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1.25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1.25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1.25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1.25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1.25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1.25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1.25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1.25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1.25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1.25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1.25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1.25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1.25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1.25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1.25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1.25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1.25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1.25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1.25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1.25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1.25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1.25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1.25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1.25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1.25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1.25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1.25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1.25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1.25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1.25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1.25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1.25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1.25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1.25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1.25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1.25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1.25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1.25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1.25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1.25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1.25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1.25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1.25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1.25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1.25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1.25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1.25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1.25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1.25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1.25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1.25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1.25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1.25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1.25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1.25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1.25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1.25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1.25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1.25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1.25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1.25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1.25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1.25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1.25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1.25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1.25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1.25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1.25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1.25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1.25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1.25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1.25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1.25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1.25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1.25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1.25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1.25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1.25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1.25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1.25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1.25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1.25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1.25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1.25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1.25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1.25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1.25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1.25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1.25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1.25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1.25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1.25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1.25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1.25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1.25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1.25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1.25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1.25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1.25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1.25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1.25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1.25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1.25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1.25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1.25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1.25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1.25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1.25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1.25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1.25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1.25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1.25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1.25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1.25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1.25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1.25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1.25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1.25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1.25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1.25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1.25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1.25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1.25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1.25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1.25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1.25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1.25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1.25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1.25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1.25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1.25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1.25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1.25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1.25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1.25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1.25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1.25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1.25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1.25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1.25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1.25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1.25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1.25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1.25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1.25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1.25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1.25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1.25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1.25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1.25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1.25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1.25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1.25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1.25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1.25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1.25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1.25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1.25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1.25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1.25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1.25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1.25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1.25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1.25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1.25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1.25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1.25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1.25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1.25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1.25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1.25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1.25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1.25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1.25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1.25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1.25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1.25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1.25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1.25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1.25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1.25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1.25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1.25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1.25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1.25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1.25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1.25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1.25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1.25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1.25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1.25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1.25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1.25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1.25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1.25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1.25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1.25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1.25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1.25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1.25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1.25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1.25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1.25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1.25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1.25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1.25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1.25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1.25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1.25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1.25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1.25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1.25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1.25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1.25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1.25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1.25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1.25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1.25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1.25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1.25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1.25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1.25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1.25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1.25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1.25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1.25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1.25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1.25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1.25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1.25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1.25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1.25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1.25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1.25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1.25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1.25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1.25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1.25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1.25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1.25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1.25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1.25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1.25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1.25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1.25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1.25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1.25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1.25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1.25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1.25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1.25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1.25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1.25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1.25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1.25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1.25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1.25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1.25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1.25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1.25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1.25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1.25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1.25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1.25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1.25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1.25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1.25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1.25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1.25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1.25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1.25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1.25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1.25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1.25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1.25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1.25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1.25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1.25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1.25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1.25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1.25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1.25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1.25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1.25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1.25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1.25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1.25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1.25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1.25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1.25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1.25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1.25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1.25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1.25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1.25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1.25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1.25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1.25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1.25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1.25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1.25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1.25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1.25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1.25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1.25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1.25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1.25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1.25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1.25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1.25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1.25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1.25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1.25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1.25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1.25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1.25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1.25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1.25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1.25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1.25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1.25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1.25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1.25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1.25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1.25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1.25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1.25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1.25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1.25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1.25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1.25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1.25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1.25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1.25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1.25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1.25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1.25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1.25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1.25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1.25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1.25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1.25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1.25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1.25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1.25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1.25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1.25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1.25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1.25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1.25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1.25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1.25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1.25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1.25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1.25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1.25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1.25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1.25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1.25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1.25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1.25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1.25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1.25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1.25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1.25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1.25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1.25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1.25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1.25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1.25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1.25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1.25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1.25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1.25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1.25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1.25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1.25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1.25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1.25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1.25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1.25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1.25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1.25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1.25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1.25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1.25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1.25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1.25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1.25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1.25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1.25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1.25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1.25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1.25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1.25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1.25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1.25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1.25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1.25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1.25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1.25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1.25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1.25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1.25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1.25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1.25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1.25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1.25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1.25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1.25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1.25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1.25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1.25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1.25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1.25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1.25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1.25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1.25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1.25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1.25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1.25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1.25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1.25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1.25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1.25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1.25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1.25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1.25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1.25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1.25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1.25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1.25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1.25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1.25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1.25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1.25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1.25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1.25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1.25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1.25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1.25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1.25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1.25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1.25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1.25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1.25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1.25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1.25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1.25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1.25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1.25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1.25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1.25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1.25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1.25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1.25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1.25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1.25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1.25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1.25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1.25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1.25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1.25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1.25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1.25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1.25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1.25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1.25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1.25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1.25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1.25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1.25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1.25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1.25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1.25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1.25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1.25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1.25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1.25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1.25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1.25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1.25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1.25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1.25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1.25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1.25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1.25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1.25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1.25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1.25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1.25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1.25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1.25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1.25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1.25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1.25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1.25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1.25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1.25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1.25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1.25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1.25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1.25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1.25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1.25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1.25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1.25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1.25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1.25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1.25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1.25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1.25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1.25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1.25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1.25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1.25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1.25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1.25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1.25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1.25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1.25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1.25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1.25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1.25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1.25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1.25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1.25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1.25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1.25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1.25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1.25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1.25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1.25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1.25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1.25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1.25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1.25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1.25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1.25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1.25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1.25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1.25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1.25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1.25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1.25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1.25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1.25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1.25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1.25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1.25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1.25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1.25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1.25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1.25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1.25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1.25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1.25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1.25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1.25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1.25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1.25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1.25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1.25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1.25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1.25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1.25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1.25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1.25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1.25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1.25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1.25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1.25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1.25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1.25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1.25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1.25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1.25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1.25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1.25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1.25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1.25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1.25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1.25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1.25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1.25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1.25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1.25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1.25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1.25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1.25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1.25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1.25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1.25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1.25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1.25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1.25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1.25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1.25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1.25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1.25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1.25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1.25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1.25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1.25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1.25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1.25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1.25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1.25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1.25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1.25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1.25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1.25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1.25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1.25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1.25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1.25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1.25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1.25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1.25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1.25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1.25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1.25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1.25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1.25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1.25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1.25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1.25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1.25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1.25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1.25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1.25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1.25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1.25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1.25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1.25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1.25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1.25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1.25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1.25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1.25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1.25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1.25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1.25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1.25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1.25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1.25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1.25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1.25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1.25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1.25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1.25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1.25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1.25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1.25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1.25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1.25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1.25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1.25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1.25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1.25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1.25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1.25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1.25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1.25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1.25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1.25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1.25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1.25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1.25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1.25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1.25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1.25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1.25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1.25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1.25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1.25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1.25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1.25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1.25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1.25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1.25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1.25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1.25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1.25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1.25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1.25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1.25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1.25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1.25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1.25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1.25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1.25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1.25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1.25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1.25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1.25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1.25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1.25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1.25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1.25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1.25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1.25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1.25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1.25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1.25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1.25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1.25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1.25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1.25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1.25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1.25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1.25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1.25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1.25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1.25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1.25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1.25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1.25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1.25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1.25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1.25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1.25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1.25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1.25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1.25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1.25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1.25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1.25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1.25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1.25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1.25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1.25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1.25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1.25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1.25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1.25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1.25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1.25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1.25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1.25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1.25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1.25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1.25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1.25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1.25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1.25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1.25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1.25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1.25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1.25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1.25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1.25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1.25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1.25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1.25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1.25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1.25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1.25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1.25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1.25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1.25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1.25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1.25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1.25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1.25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1.25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1.25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1.25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1.25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1.25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1.25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1.25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1.25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1.25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1.25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1.25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1.25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1.25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1.25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1.25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1.25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1.25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1.25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1.25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1.25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1.25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1.25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1.25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1.25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1.25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1.25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1.25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1.25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6" customFormat="1" ht="11.25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M2037" s="41"/>
      <c r="N2037" s="41"/>
    </row>
    <row r="2038" spans="1:22" s="6" customFormat="1" ht="11.25" x14ac:dyDescent="0.2">
      <c r="A2038" s="43"/>
      <c r="B2038" s="43"/>
      <c r="C2038" s="43"/>
      <c r="D2038" s="31"/>
      <c r="E2038" s="31"/>
      <c r="F2038" s="31"/>
      <c r="G2038" s="37"/>
      <c r="H2038" s="37"/>
      <c r="I2038" s="37"/>
      <c r="J2038" s="19"/>
      <c r="K2038" s="19"/>
      <c r="M2038" s="41"/>
      <c r="N2038" s="41"/>
    </row>
    <row r="2039" spans="1:22" s="6" customFormat="1" ht="11.25" x14ac:dyDescent="0.2">
      <c r="A2039" s="43"/>
      <c r="B2039" s="43"/>
      <c r="C2039" s="43"/>
      <c r="D2039" s="31"/>
      <c r="E2039" s="31"/>
      <c r="F2039" s="31"/>
      <c r="G2039" s="37"/>
      <c r="H2039" s="37"/>
      <c r="I2039" s="37"/>
      <c r="J2039" s="19"/>
      <c r="K2039" s="19"/>
      <c r="M2039" s="41"/>
      <c r="N2039" s="41"/>
    </row>
    <row r="2040" spans="1:22" s="6" customFormat="1" ht="11.25" x14ac:dyDescent="0.2">
      <c r="A2040" s="43"/>
      <c r="B2040" s="43"/>
      <c r="C2040" s="43"/>
      <c r="D2040" s="31"/>
      <c r="E2040" s="31"/>
      <c r="F2040" s="31"/>
      <c r="G2040" s="37"/>
      <c r="H2040" s="37"/>
      <c r="I2040" s="37"/>
      <c r="J2040" s="19"/>
      <c r="K2040" s="19"/>
      <c r="M2040" s="41"/>
      <c r="N2040" s="41"/>
    </row>
    <row r="2041" spans="1:22" s="6" customFormat="1" ht="11.25" x14ac:dyDescent="0.2">
      <c r="A2041" s="43"/>
      <c r="B2041" s="43"/>
      <c r="C2041" s="43"/>
      <c r="D2041" s="31"/>
      <c r="E2041" s="31"/>
      <c r="F2041" s="31"/>
      <c r="G2041" s="37"/>
      <c r="H2041" s="37"/>
      <c r="I2041" s="37"/>
      <c r="J2041" s="19"/>
      <c r="K2041" s="19"/>
      <c r="M2041" s="41"/>
      <c r="N2041" s="41"/>
    </row>
    <row r="2042" spans="1:22" s="6" customFormat="1" ht="11.25" x14ac:dyDescent="0.2">
      <c r="A2042" s="43"/>
      <c r="B2042" s="43"/>
      <c r="C2042" s="43"/>
      <c r="D2042" s="31"/>
      <c r="E2042" s="31"/>
      <c r="F2042" s="31"/>
      <c r="G2042" s="37"/>
      <c r="H2042" s="37"/>
      <c r="I2042" s="37"/>
      <c r="J2042" s="19"/>
      <c r="K2042" s="19"/>
      <c r="M2042" s="41"/>
      <c r="N2042" s="41"/>
    </row>
    <row r="2043" spans="1:22" s="6" customFormat="1" ht="11.25" x14ac:dyDescent="0.2">
      <c r="A2043" s="43"/>
      <c r="B2043" s="43"/>
      <c r="C2043" s="43"/>
      <c r="D2043" s="31"/>
      <c r="E2043" s="31"/>
      <c r="F2043" s="31"/>
      <c r="G2043" s="37"/>
      <c r="H2043" s="37"/>
      <c r="I2043" s="37"/>
      <c r="J2043" s="19"/>
      <c r="K2043" s="19"/>
      <c r="M2043" s="41"/>
      <c r="N2043" s="41"/>
    </row>
    <row r="2044" spans="1:22" s="6" customFormat="1" ht="11.25" x14ac:dyDescent="0.2">
      <c r="A2044" s="43"/>
      <c r="B2044" s="43"/>
      <c r="C2044" s="43"/>
      <c r="D2044" s="31"/>
      <c r="E2044" s="31"/>
      <c r="F2044" s="31"/>
      <c r="G2044" s="37"/>
      <c r="H2044" s="37"/>
      <c r="I2044" s="37"/>
      <c r="J2044" s="19"/>
      <c r="K2044" s="19"/>
      <c r="M2044" s="41"/>
      <c r="N2044" s="41"/>
    </row>
    <row r="2045" spans="1:22" s="6" customFormat="1" ht="11.25" x14ac:dyDescent="0.2">
      <c r="A2045" s="43"/>
      <c r="B2045" s="43"/>
      <c r="C2045" s="43"/>
      <c r="D2045" s="31"/>
      <c r="E2045" s="31"/>
      <c r="F2045" s="31"/>
      <c r="G2045" s="37"/>
      <c r="H2045" s="37"/>
      <c r="I2045" s="37"/>
      <c r="J2045" s="19"/>
      <c r="K2045" s="19"/>
      <c r="M2045" s="41"/>
      <c r="N2045" s="41"/>
    </row>
    <row r="2046" spans="1:22" s="6" customFormat="1" ht="11.25" x14ac:dyDescent="0.2">
      <c r="A2046" s="43"/>
      <c r="B2046" s="43"/>
      <c r="C2046" s="43"/>
      <c r="D2046" s="31"/>
      <c r="E2046" s="31"/>
      <c r="F2046" s="31"/>
      <c r="G2046" s="37"/>
      <c r="H2046" s="37"/>
      <c r="I2046" s="37"/>
      <c r="J2046" s="19"/>
      <c r="K2046" s="19"/>
      <c r="M2046" s="41"/>
      <c r="N2046" s="41"/>
    </row>
    <row r="2047" spans="1:22" s="6" customFormat="1" ht="11.25" x14ac:dyDescent="0.2">
      <c r="A2047" s="43"/>
      <c r="B2047" s="43"/>
      <c r="C2047" s="43"/>
      <c r="D2047" s="31"/>
      <c r="E2047" s="31"/>
      <c r="F2047" s="31"/>
      <c r="G2047" s="37"/>
      <c r="H2047" s="37"/>
      <c r="I2047" s="37"/>
      <c r="J2047" s="19"/>
      <c r="K2047" s="19"/>
      <c r="M2047" s="41"/>
      <c r="N2047" s="41"/>
    </row>
    <row r="2048" spans="1:22" s="6" customFormat="1" ht="11.25" x14ac:dyDescent="0.2">
      <c r="A2048" s="43"/>
      <c r="B2048" s="43"/>
      <c r="C2048" s="43"/>
      <c r="D2048" s="31"/>
      <c r="E2048" s="31"/>
      <c r="F2048" s="31"/>
      <c r="G2048" s="37"/>
      <c r="H2048" s="37"/>
      <c r="I2048" s="37"/>
      <c r="J2048" s="19"/>
      <c r="K2048" s="19"/>
      <c r="M2048" s="41"/>
      <c r="N2048" s="41"/>
    </row>
    <row r="2049" spans="1:14" s="6" customFormat="1" ht="11.25" x14ac:dyDescent="0.2">
      <c r="A2049" s="43"/>
      <c r="B2049" s="43"/>
      <c r="C2049" s="43"/>
      <c r="D2049" s="31"/>
      <c r="E2049" s="31"/>
      <c r="F2049" s="31"/>
      <c r="G2049" s="37"/>
      <c r="H2049" s="37"/>
      <c r="I2049" s="37"/>
      <c r="J2049" s="19"/>
      <c r="K2049" s="19"/>
      <c r="M2049" s="41"/>
      <c r="N2049" s="41"/>
    </row>
    <row r="2050" spans="1:14" s="6" customFormat="1" ht="11.25" x14ac:dyDescent="0.2">
      <c r="A2050" s="43"/>
      <c r="B2050" s="43"/>
      <c r="C2050" s="43"/>
      <c r="D2050" s="31"/>
      <c r="E2050" s="31"/>
      <c r="F2050" s="31"/>
      <c r="G2050" s="37"/>
      <c r="H2050" s="37"/>
      <c r="I2050" s="37"/>
      <c r="J2050" s="19"/>
      <c r="K2050" s="19"/>
      <c r="M2050" s="41"/>
      <c r="N2050" s="41"/>
    </row>
    <row r="2051" spans="1:14" s="6" customFormat="1" ht="11.25" x14ac:dyDescent="0.2">
      <c r="A2051" s="43"/>
      <c r="B2051" s="43"/>
      <c r="C2051" s="43"/>
      <c r="D2051" s="31"/>
      <c r="E2051" s="31"/>
      <c r="F2051" s="31"/>
      <c r="G2051" s="37"/>
      <c r="H2051" s="37"/>
      <c r="I2051" s="37"/>
      <c r="J2051" s="19"/>
      <c r="K2051" s="19"/>
      <c r="M2051" s="41"/>
      <c r="N2051" s="41"/>
    </row>
    <row r="2052" spans="1:14" s="6" customFormat="1" ht="11.25" x14ac:dyDescent="0.2">
      <c r="A2052" s="43"/>
      <c r="B2052" s="43"/>
      <c r="C2052" s="43"/>
      <c r="D2052" s="31"/>
      <c r="E2052" s="31"/>
      <c r="F2052" s="31"/>
      <c r="G2052" s="37"/>
      <c r="H2052" s="37"/>
      <c r="I2052" s="37"/>
      <c r="J2052" s="19"/>
      <c r="K2052" s="19"/>
      <c r="M2052" s="41"/>
      <c r="N2052" s="41"/>
    </row>
    <row r="2053" spans="1:14" s="6" customFormat="1" ht="11.25" x14ac:dyDescent="0.2">
      <c r="A2053" s="43"/>
      <c r="B2053" s="43"/>
      <c r="C2053" s="43"/>
      <c r="D2053" s="31"/>
      <c r="E2053" s="31"/>
      <c r="F2053" s="31"/>
      <c r="G2053" s="37"/>
      <c r="H2053" s="37"/>
      <c r="I2053" s="37"/>
      <c r="J2053" s="19"/>
      <c r="K2053" s="19"/>
      <c r="M2053" s="41"/>
      <c r="N2053" s="41"/>
    </row>
    <row r="2054" spans="1:14" s="6" customFormat="1" ht="11.25" x14ac:dyDescent="0.2">
      <c r="A2054" s="43"/>
      <c r="B2054" s="43"/>
      <c r="C2054" s="43"/>
      <c r="D2054" s="31"/>
      <c r="E2054" s="31"/>
      <c r="F2054" s="31"/>
      <c r="G2054" s="37"/>
      <c r="H2054" s="37"/>
      <c r="I2054" s="37"/>
      <c r="J2054" s="19"/>
      <c r="K2054" s="19"/>
      <c r="M2054" s="41"/>
      <c r="N2054" s="41"/>
    </row>
    <row r="2055" spans="1:14" s="6" customFormat="1" ht="11.25" x14ac:dyDescent="0.2">
      <c r="A2055" s="43"/>
      <c r="B2055" s="43"/>
      <c r="C2055" s="43"/>
      <c r="D2055" s="31"/>
      <c r="E2055" s="31"/>
      <c r="F2055" s="31"/>
      <c r="G2055" s="37"/>
      <c r="H2055" s="37"/>
      <c r="I2055" s="37"/>
      <c r="J2055" s="19"/>
      <c r="K2055" s="19"/>
      <c r="M2055" s="41"/>
      <c r="N2055" s="41"/>
    </row>
    <row r="2056" spans="1:14" s="6" customFormat="1" ht="11.25" x14ac:dyDescent="0.2">
      <c r="A2056" s="43"/>
      <c r="B2056" s="43"/>
      <c r="C2056" s="43"/>
      <c r="D2056" s="31"/>
      <c r="E2056" s="31"/>
      <c r="F2056" s="31"/>
      <c r="G2056" s="37"/>
      <c r="H2056" s="37"/>
      <c r="I2056" s="37"/>
      <c r="J2056" s="19"/>
      <c r="K2056" s="19"/>
      <c r="M2056" s="41"/>
      <c r="N2056" s="41"/>
    </row>
    <row r="2057" spans="1:14" s="6" customFormat="1" ht="11.25" x14ac:dyDescent="0.2">
      <c r="A2057" s="43"/>
      <c r="B2057" s="43"/>
      <c r="C2057" s="43"/>
      <c r="D2057" s="31"/>
      <c r="E2057" s="31"/>
      <c r="F2057" s="31"/>
      <c r="G2057" s="37"/>
      <c r="H2057" s="37"/>
      <c r="I2057" s="37"/>
      <c r="J2057" s="19"/>
      <c r="K2057" s="19"/>
      <c r="M2057" s="41"/>
      <c r="N2057" s="41"/>
    </row>
    <row r="2058" spans="1:14" s="6" customFormat="1" ht="11.25" x14ac:dyDescent="0.2">
      <c r="A2058" s="43"/>
      <c r="B2058" s="43"/>
      <c r="C2058" s="43"/>
      <c r="D2058" s="31"/>
      <c r="E2058" s="31"/>
      <c r="F2058" s="31"/>
      <c r="G2058" s="37"/>
      <c r="H2058" s="37"/>
      <c r="I2058" s="37"/>
      <c r="J2058" s="19"/>
      <c r="K2058" s="19"/>
      <c r="M2058" s="41"/>
      <c r="N2058" s="41"/>
    </row>
    <row r="2059" spans="1:14" s="6" customFormat="1" ht="11.25" x14ac:dyDescent="0.2">
      <c r="A2059" s="43"/>
      <c r="B2059" s="43"/>
      <c r="C2059" s="43"/>
      <c r="D2059" s="31"/>
      <c r="E2059" s="31"/>
      <c r="F2059" s="31"/>
      <c r="G2059" s="37"/>
      <c r="H2059" s="37"/>
      <c r="I2059" s="37"/>
      <c r="J2059" s="19"/>
      <c r="K2059" s="19"/>
      <c r="M2059" s="41"/>
      <c r="N2059" s="41"/>
    </row>
    <row r="2060" spans="1:14" s="6" customFormat="1" ht="11.25" x14ac:dyDescent="0.2">
      <c r="A2060" s="43"/>
      <c r="B2060" s="43"/>
      <c r="C2060" s="43"/>
      <c r="D2060" s="31"/>
      <c r="E2060" s="31"/>
      <c r="F2060" s="31"/>
      <c r="G2060" s="37"/>
      <c r="H2060" s="37"/>
      <c r="I2060" s="37"/>
      <c r="J2060" s="19"/>
      <c r="K2060" s="19"/>
      <c r="M2060" s="41"/>
      <c r="N2060" s="41"/>
    </row>
    <row r="2061" spans="1:14" s="6" customFormat="1" ht="11.25" x14ac:dyDescent="0.2">
      <c r="A2061" s="43"/>
      <c r="B2061" s="43"/>
      <c r="C2061" s="43"/>
      <c r="D2061" s="31"/>
      <c r="E2061" s="31"/>
      <c r="F2061" s="31"/>
      <c r="G2061" s="37"/>
      <c r="H2061" s="37"/>
      <c r="I2061" s="37"/>
      <c r="J2061" s="19"/>
      <c r="K2061" s="19"/>
      <c r="M2061" s="41"/>
      <c r="N2061" s="41"/>
    </row>
    <row r="2062" spans="1:14" s="6" customFormat="1" ht="11.25" x14ac:dyDescent="0.2">
      <c r="A2062" s="43"/>
      <c r="B2062" s="43"/>
      <c r="C2062" s="43"/>
      <c r="D2062" s="31"/>
      <c r="E2062" s="31"/>
      <c r="F2062" s="31"/>
      <c r="G2062" s="37"/>
      <c r="H2062" s="37"/>
      <c r="I2062" s="37"/>
      <c r="J2062" s="19"/>
      <c r="K2062" s="19"/>
      <c r="M2062" s="41"/>
      <c r="N2062" s="41"/>
    </row>
    <row r="2063" spans="1:14" s="6" customFormat="1" ht="11.25" x14ac:dyDescent="0.2">
      <c r="A2063" s="43"/>
      <c r="B2063" s="43"/>
      <c r="C2063" s="43"/>
      <c r="D2063" s="31"/>
      <c r="E2063" s="31"/>
      <c r="F2063" s="31"/>
      <c r="G2063" s="37"/>
      <c r="H2063" s="37"/>
      <c r="I2063" s="37"/>
      <c r="J2063" s="19"/>
      <c r="K2063" s="19"/>
      <c r="M2063" s="41"/>
      <c r="N2063" s="41"/>
    </row>
    <row r="2064" spans="1:14" s="6" customFormat="1" ht="11.25" x14ac:dyDescent="0.2">
      <c r="A2064" s="43"/>
      <c r="B2064" s="43"/>
      <c r="C2064" s="43"/>
      <c r="D2064" s="31"/>
      <c r="E2064" s="31"/>
      <c r="F2064" s="31"/>
      <c r="G2064" s="37"/>
      <c r="H2064" s="37"/>
      <c r="I2064" s="37"/>
      <c r="J2064" s="19"/>
      <c r="K2064" s="19"/>
      <c r="M2064" s="41"/>
      <c r="N2064" s="41"/>
    </row>
    <row r="2065" spans="1:14" s="6" customFormat="1" ht="11.25" x14ac:dyDescent="0.2">
      <c r="A2065" s="43"/>
      <c r="B2065" s="43"/>
      <c r="C2065" s="43"/>
      <c r="D2065" s="31"/>
      <c r="E2065" s="31"/>
      <c r="F2065" s="31"/>
      <c r="G2065" s="37"/>
      <c r="H2065" s="37"/>
      <c r="I2065" s="37"/>
      <c r="J2065" s="19"/>
      <c r="K2065" s="19"/>
      <c r="M2065" s="41"/>
      <c r="N2065" s="41"/>
    </row>
    <row r="2066" spans="1:14" s="6" customFormat="1" ht="11.25" x14ac:dyDescent="0.2">
      <c r="A2066" s="43"/>
      <c r="B2066" s="43"/>
      <c r="C2066" s="43"/>
      <c r="D2066" s="31"/>
      <c r="E2066" s="31"/>
      <c r="F2066" s="31"/>
      <c r="G2066" s="37"/>
      <c r="H2066" s="37"/>
      <c r="I2066" s="37"/>
      <c r="J2066" s="19"/>
      <c r="K2066" s="19"/>
      <c r="M2066" s="41"/>
      <c r="N2066" s="41"/>
    </row>
    <row r="2067" spans="1:14" s="6" customFormat="1" ht="11.25" x14ac:dyDescent="0.2">
      <c r="A2067" s="43"/>
      <c r="B2067" s="43"/>
      <c r="C2067" s="43"/>
      <c r="D2067" s="31"/>
      <c r="E2067" s="31"/>
      <c r="F2067" s="31"/>
      <c r="G2067" s="37"/>
      <c r="H2067" s="37"/>
      <c r="I2067" s="37"/>
      <c r="J2067" s="19"/>
      <c r="K2067" s="19"/>
      <c r="M2067" s="41"/>
      <c r="N2067" s="41"/>
    </row>
    <row r="2068" spans="1:14" s="6" customFormat="1" ht="11.25" x14ac:dyDescent="0.2">
      <c r="A2068" s="43"/>
      <c r="B2068" s="43"/>
      <c r="C2068" s="43"/>
      <c r="D2068" s="31"/>
      <c r="E2068" s="31"/>
      <c r="F2068" s="31"/>
      <c r="G2068" s="37"/>
      <c r="H2068" s="37"/>
      <c r="I2068" s="37"/>
      <c r="J2068" s="19"/>
      <c r="K2068" s="19"/>
      <c r="M2068" s="41"/>
      <c r="N2068" s="41"/>
    </row>
    <row r="2069" spans="1:14" s="6" customFormat="1" ht="11.25" x14ac:dyDescent="0.2">
      <c r="A2069" s="43"/>
      <c r="B2069" s="43"/>
      <c r="C2069" s="43"/>
      <c r="D2069" s="31"/>
      <c r="E2069" s="31"/>
      <c r="F2069" s="31"/>
      <c r="G2069" s="37"/>
      <c r="H2069" s="37"/>
      <c r="I2069" s="37"/>
      <c r="J2069" s="19"/>
      <c r="K2069" s="19"/>
      <c r="M2069" s="41"/>
      <c r="N2069" s="41"/>
    </row>
    <row r="2070" spans="1:14" s="6" customFormat="1" ht="11.25" x14ac:dyDescent="0.2">
      <c r="A2070" s="43"/>
      <c r="B2070" s="43"/>
      <c r="C2070" s="43"/>
      <c r="D2070" s="31"/>
      <c r="E2070" s="31"/>
      <c r="F2070" s="31"/>
      <c r="G2070" s="37"/>
      <c r="H2070" s="37"/>
      <c r="I2070" s="37"/>
      <c r="J2070" s="19"/>
      <c r="K2070" s="19"/>
      <c r="M2070" s="41"/>
      <c r="N2070" s="41"/>
    </row>
    <row r="2071" spans="1:14" s="6" customFormat="1" ht="11.25" x14ac:dyDescent="0.2">
      <c r="A2071" s="43"/>
      <c r="B2071" s="43"/>
      <c r="C2071" s="43"/>
      <c r="D2071" s="31"/>
      <c r="E2071" s="31"/>
      <c r="F2071" s="31"/>
      <c r="G2071" s="37"/>
      <c r="H2071" s="37"/>
      <c r="I2071" s="37"/>
      <c r="J2071" s="19"/>
      <c r="K2071" s="19"/>
      <c r="M2071" s="41"/>
      <c r="N2071" s="41"/>
    </row>
    <row r="2072" spans="1:14" s="6" customFormat="1" ht="11.25" x14ac:dyDescent="0.2">
      <c r="A2072" s="43"/>
      <c r="B2072" s="43"/>
      <c r="C2072" s="43"/>
      <c r="D2072" s="31"/>
      <c r="E2072" s="31"/>
      <c r="F2072" s="31"/>
      <c r="G2072" s="37"/>
      <c r="H2072" s="37"/>
      <c r="I2072" s="37"/>
      <c r="J2072" s="19"/>
      <c r="K2072" s="19"/>
      <c r="M2072" s="41"/>
      <c r="N2072" s="41"/>
    </row>
    <row r="2073" spans="1:14" s="6" customFormat="1" ht="11.25" x14ac:dyDescent="0.2">
      <c r="A2073" s="43"/>
      <c r="B2073" s="43"/>
      <c r="C2073" s="43"/>
      <c r="D2073" s="31"/>
      <c r="E2073" s="31"/>
      <c r="F2073" s="31"/>
      <c r="G2073" s="37"/>
      <c r="H2073" s="37"/>
      <c r="I2073" s="37"/>
      <c r="J2073" s="19"/>
      <c r="K2073" s="19"/>
      <c r="M2073" s="41"/>
      <c r="N2073" s="41"/>
    </row>
    <row r="2074" spans="1:14" s="6" customFormat="1" ht="11.25" x14ac:dyDescent="0.2">
      <c r="A2074" s="43"/>
      <c r="B2074" s="43"/>
      <c r="C2074" s="43"/>
      <c r="D2074" s="31"/>
      <c r="E2074" s="31"/>
      <c r="F2074" s="31"/>
      <c r="G2074" s="37"/>
      <c r="H2074" s="37"/>
      <c r="I2074" s="37"/>
      <c r="J2074" s="19"/>
      <c r="K2074" s="19"/>
      <c r="M2074" s="41"/>
      <c r="N2074" s="41"/>
    </row>
    <row r="2075" spans="1:14" s="6" customFormat="1" ht="11.25" x14ac:dyDescent="0.2">
      <c r="A2075" s="43"/>
      <c r="B2075" s="43"/>
      <c r="C2075" s="43"/>
      <c r="D2075" s="31"/>
      <c r="E2075" s="31"/>
      <c r="F2075" s="31"/>
      <c r="G2075" s="37"/>
      <c r="H2075" s="37"/>
      <c r="I2075" s="37"/>
      <c r="J2075" s="19"/>
      <c r="K2075" s="19"/>
      <c r="M2075" s="41"/>
      <c r="N2075" s="41"/>
    </row>
    <row r="2076" spans="1:14" s="6" customFormat="1" ht="11.25" x14ac:dyDescent="0.2">
      <c r="A2076" s="43"/>
      <c r="B2076" s="43"/>
      <c r="C2076" s="43"/>
      <c r="D2076" s="31"/>
      <c r="E2076" s="31"/>
      <c r="F2076" s="31"/>
      <c r="G2076" s="37"/>
      <c r="H2076" s="37"/>
      <c r="I2076" s="37"/>
      <c r="J2076" s="19"/>
      <c r="K2076" s="19"/>
      <c r="M2076" s="41"/>
      <c r="N2076" s="41"/>
    </row>
    <row r="2077" spans="1:14" s="6" customFormat="1" ht="11.25" x14ac:dyDescent="0.2">
      <c r="A2077" s="43"/>
      <c r="B2077" s="43"/>
      <c r="C2077" s="43"/>
      <c r="D2077" s="31"/>
      <c r="E2077" s="31"/>
      <c r="F2077" s="31"/>
      <c r="G2077" s="37"/>
      <c r="H2077" s="37"/>
      <c r="I2077" s="37"/>
      <c r="J2077" s="19"/>
      <c r="K2077" s="19"/>
      <c r="M2077" s="41"/>
      <c r="N2077" s="41"/>
    </row>
    <row r="2078" spans="1:14" s="6" customFormat="1" ht="11.25" x14ac:dyDescent="0.2">
      <c r="A2078" s="43"/>
      <c r="B2078" s="43"/>
      <c r="C2078" s="43"/>
      <c r="D2078" s="31"/>
      <c r="E2078" s="31"/>
      <c r="F2078" s="31"/>
      <c r="G2078" s="37"/>
      <c r="H2078" s="37"/>
      <c r="I2078" s="37"/>
      <c r="J2078" s="19"/>
      <c r="K2078" s="19"/>
      <c r="M2078" s="41"/>
      <c r="N2078" s="41"/>
    </row>
    <row r="2079" spans="1:14" s="6" customFormat="1" ht="11.25" x14ac:dyDescent="0.2">
      <c r="A2079" s="43"/>
      <c r="B2079" s="43"/>
      <c r="C2079" s="43"/>
      <c r="D2079" s="31"/>
      <c r="E2079" s="31"/>
      <c r="F2079" s="31"/>
      <c r="G2079" s="37"/>
      <c r="H2079" s="37"/>
      <c r="I2079" s="37"/>
      <c r="J2079" s="19"/>
      <c r="K2079" s="19"/>
      <c r="M2079" s="41"/>
      <c r="N2079" s="41"/>
    </row>
    <row r="2080" spans="1:14" s="6" customFormat="1" ht="11.25" x14ac:dyDescent="0.2">
      <c r="A2080" s="43"/>
      <c r="B2080" s="43"/>
      <c r="C2080" s="43"/>
      <c r="D2080" s="31"/>
      <c r="E2080" s="31"/>
      <c r="F2080" s="31"/>
      <c r="G2080" s="37"/>
      <c r="H2080" s="37"/>
      <c r="I2080" s="37"/>
      <c r="J2080" s="19"/>
      <c r="K2080" s="19"/>
      <c r="M2080" s="41"/>
      <c r="N2080" s="41"/>
    </row>
    <row r="2081" spans="1:14" s="6" customFormat="1" ht="11.25" x14ac:dyDescent="0.2">
      <c r="A2081" s="43"/>
      <c r="B2081" s="43"/>
      <c r="C2081" s="43"/>
      <c r="D2081" s="31"/>
      <c r="E2081" s="31"/>
      <c r="F2081" s="31"/>
      <c r="G2081" s="37"/>
      <c r="H2081" s="37"/>
      <c r="I2081" s="37"/>
      <c r="J2081" s="19"/>
      <c r="K2081" s="19"/>
      <c r="M2081" s="41"/>
      <c r="N2081" s="41"/>
    </row>
    <row r="2082" spans="1:14" s="6" customFormat="1" ht="11.25" x14ac:dyDescent="0.2">
      <c r="A2082" s="43"/>
      <c r="B2082" s="43"/>
      <c r="C2082" s="43"/>
      <c r="D2082" s="31"/>
      <c r="E2082" s="31"/>
      <c r="F2082" s="31"/>
      <c r="G2082" s="37"/>
      <c r="H2082" s="37"/>
      <c r="I2082" s="37"/>
      <c r="J2082" s="19"/>
      <c r="K2082" s="19"/>
      <c r="M2082" s="41"/>
      <c r="N2082" s="41"/>
    </row>
    <row r="2083" spans="1:14" s="6" customFormat="1" ht="11.25" x14ac:dyDescent="0.2">
      <c r="A2083" s="44"/>
      <c r="B2083" s="45"/>
      <c r="C2083" s="45"/>
      <c r="D2083" s="46"/>
      <c r="E2083" s="47"/>
      <c r="F2083" s="47"/>
      <c r="G2083" s="48"/>
      <c r="H2083" s="48"/>
      <c r="I2083" s="48"/>
      <c r="M2083" s="41"/>
      <c r="N2083" s="41"/>
    </row>
    <row r="2084" spans="1:14" s="6" customFormat="1" ht="11.25" x14ac:dyDescent="0.2">
      <c r="A2084" s="44"/>
      <c r="B2084" s="45"/>
      <c r="C2084" s="45"/>
      <c r="D2084" s="46"/>
      <c r="E2084" s="47"/>
      <c r="F2084" s="47"/>
      <c r="G2084" s="48"/>
      <c r="H2084" s="48"/>
      <c r="I2084" s="48"/>
      <c r="M2084" s="41"/>
      <c r="N2084" s="41"/>
    </row>
    <row r="2085" spans="1:14" s="6" customFormat="1" ht="11.25" x14ac:dyDescent="0.2">
      <c r="A2085" s="20"/>
      <c r="B2085" s="49"/>
      <c r="C2085" s="49"/>
      <c r="D2085" s="46"/>
      <c r="E2085" s="23"/>
      <c r="F2085" s="23"/>
      <c r="G2085" s="24"/>
      <c r="H2085" s="24"/>
      <c r="I2085" s="24"/>
      <c r="M2085" s="41"/>
      <c r="N2085" s="41"/>
    </row>
    <row r="2086" spans="1:14" s="6" customFormat="1" ht="11.25" x14ac:dyDescent="0.2">
      <c r="A2086" s="20"/>
      <c r="B2086" s="49"/>
      <c r="C2086" s="49"/>
      <c r="D2086" s="46"/>
      <c r="E2086" s="23"/>
      <c r="F2086" s="23"/>
      <c r="G2086" s="24"/>
      <c r="H2086" s="24"/>
      <c r="I2086" s="24"/>
      <c r="M2086" s="41"/>
      <c r="N2086" s="41"/>
    </row>
  </sheetData>
  <sheetProtection autoFilter="0"/>
  <autoFilter ref="A17:I491" xr:uid="{771B6E77-8A61-4B17-B107-7EE68BEB68D6}"/>
  <dataConsolidate/>
  <mergeCells count="32">
    <mergeCell ref="A1:I1"/>
    <mergeCell ref="G479:H479"/>
    <mergeCell ref="G480:H480"/>
    <mergeCell ref="G478:H478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</mergeCells>
  <phoneticPr fontId="28" type="noConversion"/>
  <conditionalFormatting sqref="B48:I48 A50:I136 B49:C49 E49:I49 B138:C138 E138:I138 B139:I139 B140:C142 E140:I142 B222:C222 E222:I222 B248:C248 E248:I248 B290:C292 E290:I292 B293:I293 B330:C331 E330:I331 B334:I337 B333:C333 E333:I333 B395:C395 E395:I395 A18:I23 B137:I137 A137:A142 B396:I396 B24:I46 B47:C47 E47:I47 A24:A49 B294:C326 E294:I326 E338:I357 B327:I329 B332:I332 B338:C357 A358:I378 B379:I394 A379:A396 A397:I477 B223:I247 B249:I289 A222:A357 A143:I221">
    <cfRule type="expression" dxfId="4" priority="26">
      <formula>$F18=""</formula>
    </cfRule>
  </conditionalFormatting>
  <conditionalFormatting sqref="G18:G477">
    <cfRule type="expression" dxfId="3" priority="18">
      <formula>IF($F18&lt;&gt;"",NOT(EXACT(G18,ROUND(G18,2))),FALSE)</formula>
    </cfRule>
  </conditionalFormatting>
  <conditionalFormatting sqref="H18:H477">
    <cfRule type="expression" dxfId="2" priority="19">
      <formula>IF($H18&lt;&gt;"",NOT(EXACT(H18,ROUND(H18,2))),FALSE)</formula>
    </cfRule>
  </conditionalFormatting>
  <conditionalFormatting sqref="D344">
    <cfRule type="expression" dxfId="1" priority="2">
      <formula>$F344=""</formula>
    </cfRule>
  </conditionalFormatting>
  <conditionalFormatting sqref="D349">
    <cfRule type="expression" dxfId="0" priority="1">
      <formula>$F349=""</formula>
    </cfRule>
  </conditionalFormatting>
  <dataValidations count="1">
    <dataValidation type="list" allowBlank="1" showInputMessage="1" showErrorMessage="1" sqref="F18:F477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2.75" x14ac:dyDescent="0.2"/>
  <sheetData>
    <row r="1" spans="1:1" x14ac:dyDescent="0.2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is Grāveris</dc:creator>
  <cp:lastModifiedBy>Līga Miķelsone</cp:lastModifiedBy>
  <cp:lastPrinted>2022-02-08T09:04:02Z</cp:lastPrinted>
  <dcterms:created xsi:type="dcterms:W3CDTF">2020-11-06T07:30:32Z</dcterms:created>
  <dcterms:modified xsi:type="dcterms:W3CDTF">2022-12-12T07:17:54Z</dcterms:modified>
</cp:coreProperties>
</file>